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defaultThemeVersion="124226"/>
  <mc:AlternateContent xmlns:mc="http://schemas.openxmlformats.org/markup-compatibility/2006">
    <mc:Choice Requires="x15">
      <x15ac:absPath xmlns:x15ac="http://schemas.microsoft.com/office/spreadsheetml/2010/11/ac" url="https://internews-my.sharepoint.com/personal/malhourani_internews_org/Documents/Desktop/Final Approved APS 2024/Arabic/"/>
    </mc:Choice>
  </mc:AlternateContent>
  <xr:revisionPtr revIDLastSave="20" documentId="8_{2348D8D8-915E-4898-884D-F78811D6D62F}" xr6:coauthVersionLast="47" xr6:coauthVersionMax="47" xr10:uidLastSave="{092F2637-AD84-49E7-8B91-20D66F11C056}"/>
  <bookViews>
    <workbookView xWindow="-120" yWindow="-120" windowWidth="29040" windowHeight="15720" activeTab="2" xr2:uid="{00000000-000D-0000-FFFF-FFFF00000000}"/>
  </bookViews>
  <sheets>
    <sheet name="Additional Tables" sheetId="14" state="hidden" r:id="rId1"/>
    <sheet name="التعليمات" sheetId="15" r:id="rId2"/>
    <sheet name="الموازنة التفصيلية" sheetId="20" r:id="rId3"/>
    <sheet name="Detailed Budget - Milestone" sheetId="13" state="hidden" r:id="rId4"/>
    <sheet name="Milestones, Deliverables, &amp; Pay" sheetId="18" state="hidden" r:id="rId5"/>
    <sheet name="Modification Summary" sheetId="16" state="hidden" r:id="rId6"/>
  </sheets>
  <externalReferences>
    <externalReference r:id="rId7"/>
    <externalReference r:id="rId8"/>
    <externalReference r:id="rId9"/>
    <externalReference r:id="rId10"/>
    <externalReference r:id="rId11"/>
  </externalReferences>
  <definedNames>
    <definedName name="_Key1" localSheetId="4" hidden="1">#REF!</definedName>
    <definedName name="_Key1" localSheetId="2" hidden="1">#REF!</definedName>
    <definedName name="_Key1" hidden="1">#REF!</definedName>
    <definedName name="_Order1" hidden="1">255</definedName>
    <definedName name="_Sort" localSheetId="4" hidden="1">#REF!</definedName>
    <definedName name="_Sort" localSheetId="2" hidden="1">#REF!</definedName>
    <definedName name="_Sort" hidden="1">#REF!</definedName>
    <definedName name="aaa" localSheetId="4">[1]UtchitGaz!#REF!</definedName>
    <definedName name="aaa" localSheetId="2">[1]UtchitGaz!#REF!</definedName>
    <definedName name="aaa">[1]UtchitGaz!#REF!</definedName>
    <definedName name="Contractual" localSheetId="4">[1]UtchitGaz!#REF!</definedName>
    <definedName name="Contractual" localSheetId="2">[1]UtchitGaz!#REF!</definedName>
    <definedName name="Contractual">[1]UtchitGaz!#REF!</definedName>
    <definedName name="EXC" localSheetId="4">#REF!</definedName>
    <definedName name="EXC" localSheetId="2">#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4">[1]UtchitGaz!#REF!</definedName>
    <definedName name="ODC" localSheetId="2">[1]UtchitGaz!#REF!</definedName>
    <definedName name="ODC">[1]UtchitGaz!#REF!</definedName>
    <definedName name="ODC_Esc">'[4]Data Sheet'!$C$22</definedName>
    <definedName name="OUTPUT" localSheetId="4">'[5]November MTD'!#REF!</definedName>
    <definedName name="OUTPUT" localSheetId="2">'[5]November MTD'!#REF!</definedName>
    <definedName name="OUTPUT">'[5]November MTD'!#REF!</definedName>
    <definedName name="Personnel" localSheetId="4">[1]UtchitGaz!#REF!</definedName>
    <definedName name="Personnel" localSheetId="2">[1]UtchitGaz!#REF!</definedName>
    <definedName name="Personnel">[1]UtchitGaz!#REF!</definedName>
    <definedName name="ProposedProcurementPlan" localSheetId="4">[1]UtchitGaz!#REF!</definedName>
    <definedName name="ProposedProcurementPlan" localSheetId="2">[1]UtchitGaz!#REF!</definedName>
    <definedName name="ProposedProcurementPlan">[1]UtchitGaz!#REF!</definedName>
    <definedName name="PT_Data">"PTData1!A1:Q40"</definedName>
    <definedName name="qqq" localSheetId="4">#REF!</definedName>
    <definedName name="qqq" localSheetId="2">#REF!</definedName>
    <definedName name="qqq">#REF!</definedName>
    <definedName name="SAL" localSheetId="4">#REF!</definedName>
    <definedName name="SAL" localSheetId="2">#REF!</definedName>
    <definedName name="SAL">#REF!</definedName>
    <definedName name="Supplies" localSheetId="4">[1]UtchitGaz!#REF!</definedName>
    <definedName name="Supplies" localSheetId="2">[1]UtchitGaz!#REF!</definedName>
    <definedName name="Supplies">[1]UtchitGaz!#REF!</definedName>
    <definedName name="Travel" localSheetId="4">[1]UtchitGaz!#REF!</definedName>
    <definedName name="Travel" localSheetId="2">[1]UtchitGaz!#REF!</definedName>
    <definedName name="Travel">[1]UtchitGaz!#REF!</definedName>
    <definedName name="wrn.All._.Grant._.Forms." hidden="1">{"Form DD",#N/A,FALSE,"DD";"EE",#N/A,FALSE,"EE";"Indirects",#N/A,FALSE,"DD"}</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0" i="20" l="1"/>
  <c r="F36" i="20"/>
  <c r="F35" i="20"/>
  <c r="F34" i="20"/>
  <c r="F37" i="20" s="1"/>
  <c r="F30" i="20"/>
  <c r="F29" i="20"/>
  <c r="F23" i="20"/>
  <c r="F24" i="20" s="1"/>
  <c r="F19" i="20"/>
  <c r="F18" i="20"/>
  <c r="F14" i="20"/>
  <c r="F13" i="20"/>
  <c r="F12" i="20"/>
  <c r="F15" i="20" s="1"/>
  <c r="F8" i="20"/>
  <c r="F27" i="20"/>
  <c r="F28" i="20"/>
  <c r="F31" i="20" s="1"/>
  <c r="F7" i="20"/>
  <c r="F9" i="20" s="1"/>
  <c r="A1" i="18" l="1"/>
  <c r="A3" i="18" l="1"/>
  <c r="F10" i="18" l="1"/>
  <c r="R16" i="13"/>
  <c r="N16" i="13"/>
  <c r="J16" i="13"/>
  <c r="F16" i="13"/>
  <c r="C14" i="16" l="1"/>
  <c r="B14" i="16"/>
  <c r="R23" i="13"/>
  <c r="N23" i="13"/>
  <c r="J23" i="13"/>
  <c r="F23" i="13"/>
  <c r="R17" i="13"/>
  <c r="R18" i="13"/>
  <c r="N17" i="13"/>
  <c r="N18" i="13"/>
  <c r="J17" i="13"/>
  <c r="J18" i="13"/>
  <c r="F17" i="13"/>
  <c r="F18" i="13"/>
  <c r="R9" i="13"/>
  <c r="R10" i="13"/>
  <c r="R11" i="13"/>
  <c r="N9" i="13"/>
  <c r="N10" i="13"/>
  <c r="N11" i="13"/>
  <c r="J9" i="13"/>
  <c r="J10" i="13"/>
  <c r="J11" i="13"/>
  <c r="F9" i="13"/>
  <c r="F10" i="13"/>
  <c r="F11" i="13"/>
  <c r="A3" i="14"/>
  <c r="A1" i="14"/>
  <c r="F8" i="13"/>
  <c r="F15" i="13"/>
  <c r="F22" i="13"/>
  <c r="F27" i="13"/>
  <c r="F31" i="13"/>
  <c r="F32" i="13"/>
  <c r="F36" i="13"/>
  <c r="F37" i="13"/>
  <c r="F38" i="13"/>
  <c r="J8" i="13"/>
  <c r="J15" i="13"/>
  <c r="J22" i="13"/>
  <c r="J27" i="13"/>
  <c r="J31" i="13"/>
  <c r="J32" i="13"/>
  <c r="J36" i="13"/>
  <c r="J37" i="13"/>
  <c r="J38" i="13"/>
  <c r="N8" i="13"/>
  <c r="N15" i="13"/>
  <c r="N22" i="13"/>
  <c r="N27" i="13"/>
  <c r="N31" i="13"/>
  <c r="N32" i="13"/>
  <c r="N36" i="13"/>
  <c r="N37" i="13"/>
  <c r="N38" i="13"/>
  <c r="R37" i="13"/>
  <c r="R38" i="13"/>
  <c r="R32" i="13"/>
  <c r="R36" i="13"/>
  <c r="R31" i="13"/>
  <c r="R27" i="13"/>
  <c r="R22" i="13"/>
  <c r="R15" i="13"/>
  <c r="R8" i="13"/>
  <c r="R28" i="13" l="1"/>
  <c r="R33" i="13"/>
  <c r="F24" i="13"/>
  <c r="R12" i="13"/>
  <c r="S37" i="13"/>
  <c r="S32" i="13"/>
  <c r="N19" i="13"/>
  <c r="J39" i="13"/>
  <c r="J28" i="13"/>
  <c r="F33" i="13"/>
  <c r="N28" i="13"/>
  <c r="S15" i="13"/>
  <c r="S23" i="13"/>
  <c r="S27" i="13"/>
  <c r="S28" i="13" s="1"/>
  <c r="S11" i="13"/>
  <c r="R24" i="13"/>
  <c r="N39" i="13"/>
  <c r="S36" i="13"/>
  <c r="N33" i="13"/>
  <c r="N24" i="13"/>
  <c r="R39" i="13"/>
  <c r="S31" i="13"/>
  <c r="J19" i="13"/>
  <c r="S18" i="13"/>
  <c r="E10" i="16"/>
  <c r="F10" i="16" s="1"/>
  <c r="E12" i="16"/>
  <c r="F12" i="16" s="1"/>
  <c r="J33" i="13"/>
  <c r="F19" i="13"/>
  <c r="F39" i="13"/>
  <c r="J12" i="13"/>
  <c r="F28" i="13"/>
  <c r="S10" i="13"/>
  <c r="S9" i="13"/>
  <c r="N12" i="13"/>
  <c r="S17" i="13"/>
  <c r="R19" i="13"/>
  <c r="J24" i="13"/>
  <c r="S38" i="13"/>
  <c r="S22" i="13"/>
  <c r="S24" i="13" s="1"/>
  <c r="S8" i="13"/>
  <c r="F12" i="13"/>
  <c r="J41" i="13" l="1"/>
  <c r="J43" i="13"/>
  <c r="J45" i="13" s="1"/>
  <c r="R43" i="13"/>
  <c r="R45" i="13" s="1"/>
  <c r="R41" i="13"/>
  <c r="N43" i="13"/>
  <c r="N45" i="13" s="1"/>
  <c r="N41" i="13"/>
  <c r="N47" i="13" s="1"/>
  <c r="F43" i="13"/>
  <c r="F41" i="13"/>
  <c r="S33" i="13"/>
  <c r="S19" i="13"/>
  <c r="S39" i="13"/>
  <c r="E9" i="16"/>
  <c r="F9" i="16" s="1"/>
  <c r="E13" i="16"/>
  <c r="F13" i="16" s="1"/>
  <c r="E11" i="16"/>
  <c r="F11" i="16" s="1"/>
  <c r="S12" i="13"/>
  <c r="S41" i="13" s="1"/>
  <c r="F45" i="13" l="1"/>
  <c r="F47" i="13" s="1"/>
  <c r="S43" i="13"/>
  <c r="S45" i="13" s="1"/>
  <c r="S47" i="13" s="1"/>
  <c r="R47" i="13"/>
  <c r="J47" i="13"/>
  <c r="E8" i="16"/>
  <c r="D14" i="16"/>
  <c r="E14" i="16" l="1"/>
  <c r="F8" i="16"/>
  <c r="F14" i="16" s="1"/>
  <c r="F39" i="20" l="1"/>
  <c r="F41" i="20" s="1"/>
  <c r="F43" i="20" s="1"/>
  <c r="F45" i="20" l="1"/>
</calcChain>
</file>

<file path=xl/sharedStrings.xml><?xml version="1.0" encoding="utf-8"?>
<sst xmlns="http://schemas.openxmlformats.org/spreadsheetml/2006/main" count="220" uniqueCount="218">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تعليمات نموذج الميزانية التفصيلية للمنحة الفرعية</t>
  </si>
  <si>
    <t>·</t>
  </si>
  <si>
    <t>لا تقم بتغيير عناوين الأعمدة.</t>
  </si>
  <si>
    <t>·</t>
  </si>
  <si>
    <t>يمكن تحرير/إزالة/إضافة الصفوف/فئات الميزانية حسب الحاجة من قبل المستلم الفرعي.</t>
  </si>
  <si>
    <t>·</t>
  </si>
  <si>
    <t>·</t>
  </si>
  <si>
    <t>·</t>
  </si>
  <si>
    <t>الرسوم غير مسموح بها.</t>
  </si>
  <si>
    <t>ملاحظات إضافية:</t>
  </si>
  <si>
    <t>·</t>
  </si>
  <si>
    <t>وحدات التكلفة:</t>
  </si>
  <si>
    <t>بالنسبة للموظفين، يجب تقديم الوحدات كوحدة زمنية (شهر، عادة). يجب أن يكون المعدل هو المبلغ الإجمالي الذي يتم دفعه لوظيفة الموظف لكل وحدة زمنية، ويجب تحديد مستوى الاهتمام لمقدار الوقت الإجمالي الذي يتم تخصيصه وإنفاقه في أداء أنشطة المنحة الفرعية.</t>
  </si>
  <si>
    <t>بالنسبة للتكاليف التعاقدية، سيتم تقديم الوحدات عادةً على أنها "لكل منها"، مع الكمية "1" وتصنيف مبلغ مقطوع.</t>
  </si>
  <si>
    <t>الوصف</t>
  </si>
  <si>
    <t>الوحدة</t>
  </si>
  <si>
    <t>الكمية</t>
  </si>
  <si>
    <t>السعر</t>
  </si>
  <si>
    <t xml:space="preserve">الإجمالي </t>
  </si>
  <si>
    <t xml:space="preserve">الموظفون </t>
  </si>
  <si>
    <t>شهر</t>
  </si>
  <si>
    <t>تقديم نبذة عن دور منصب مدير المشروع</t>
  </si>
  <si>
    <t>الموظف رقم2</t>
  </si>
  <si>
    <t>شهر</t>
  </si>
  <si>
    <t>مجموع الموظفين</t>
  </si>
  <si>
    <t>التنقل</t>
  </si>
  <si>
    <t>رحلة</t>
  </si>
  <si>
    <t>اشرح ترتيبات النقل مثل السيارة أو الحافلة أو أي خطط أخرى.</t>
  </si>
  <si>
    <t>اشرح متطلبات الإقامة إذا كان التدريب خارج المحافظة وكان حجز الفندق مطلوبًا للموظفين و/أو المشاركين.</t>
  </si>
  <si>
    <t>يوم</t>
  </si>
  <si>
    <t>قدم تفصيلاً للبدلات المقدمة للموظفين و/أو المشاركين. على سبيل المثال، بدل النقل.</t>
  </si>
  <si>
    <t>مجموع تكاليف السفر</t>
  </si>
  <si>
    <t>شهر</t>
  </si>
  <si>
    <t>تقديم تفاصيل وشرح للقرطاسية أو اللافتات أو المجموعات أو أي مستلزمات أخرى مطلوبة.</t>
  </si>
  <si>
    <t>مجموع اللوازم</t>
  </si>
  <si>
    <t>المعدات</t>
  </si>
  <si>
    <t>المعدات رقم1</t>
  </si>
  <si>
    <t>تقديم تفاصيل الاحتياجات من المعدات للمشروع. مثال، كاميرا أو ميكروفون أو غيرها من الأشياء اللازمة لتنفيذ المشروع.</t>
  </si>
  <si>
    <t>اجمالي المعدات</t>
  </si>
  <si>
    <t>شهر</t>
  </si>
  <si>
    <t>الاستشاري رقم2</t>
  </si>
  <si>
    <t>شهر</t>
  </si>
  <si>
    <t>العقد 2</t>
  </si>
  <si>
    <t>التكاليف المباشرة الأخرى</t>
  </si>
  <si>
    <t>شهر</t>
  </si>
  <si>
    <t>EA</t>
  </si>
  <si>
    <t>EA</t>
  </si>
  <si>
    <t>إجمالي التكاليف المباشرة الأخرى</t>
  </si>
  <si>
    <t>إجمالي التكاليف المباشرة</t>
  </si>
  <si>
    <t>إجمالي التكاليف المباشرة المعدلة:</t>
  </si>
  <si>
    <t>التكاليف غير المباشرة</t>
  </si>
  <si>
    <t>Reference 1</t>
  </si>
  <si>
    <t>Detailed Budget - Milestone</t>
  </si>
  <si>
    <t>Subgrant SG-F-XXXXXX-N m00</t>
  </si>
  <si>
    <t>DESCRIPTION</t>
  </si>
  <si>
    <t>MILESTONE 1</t>
  </si>
  <si>
    <t>MILESTONE 2</t>
  </si>
  <si>
    <t>MILESTONE 3</t>
  </si>
  <si>
    <t>MILESTONE 4</t>
  </si>
  <si>
    <t>TOTAL</t>
  </si>
  <si>
    <t>BUDGET NARRATIVE</t>
  </si>
  <si>
    <t>Unit</t>
  </si>
  <si>
    <t>Qty</t>
  </si>
  <si>
    <t>LOE</t>
  </si>
  <si>
    <t>Rate</t>
  </si>
  <si>
    <t xml:space="preserve">Total </t>
  </si>
  <si>
    <t>Qty</t>
  </si>
  <si>
    <t>LOE</t>
  </si>
  <si>
    <t>Rate</t>
  </si>
  <si>
    <t xml:space="preserve">Total </t>
  </si>
  <si>
    <t>Qty</t>
  </si>
  <si>
    <t>LOE</t>
  </si>
  <si>
    <t>Rate</t>
  </si>
  <si>
    <t xml:space="preserve">Total </t>
  </si>
  <si>
    <t>Qty</t>
  </si>
  <si>
    <t>LOE</t>
  </si>
  <si>
    <t>Rate</t>
  </si>
  <si>
    <t xml:space="preserve">Total </t>
  </si>
  <si>
    <t>(Attach as separate Word document if additional space is needed)</t>
  </si>
  <si>
    <t xml:space="preserve">Personnel </t>
  </si>
  <si>
    <t>Staff Person #1</t>
  </si>
  <si>
    <t>month</t>
  </si>
  <si>
    <t>Staff Person #2</t>
  </si>
  <si>
    <t>month</t>
  </si>
  <si>
    <t>Consultant #1</t>
  </si>
  <si>
    <t>month</t>
  </si>
  <si>
    <t>Consultant #2</t>
  </si>
  <si>
    <t>month</t>
  </si>
  <si>
    <t>Total Personnel</t>
  </si>
  <si>
    <t>Travel</t>
  </si>
  <si>
    <t>Airfare (Specify Origin, Destination, # of travelers)</t>
  </si>
  <si>
    <t>trip</t>
  </si>
  <si>
    <t>Surface Travel</t>
  </si>
  <si>
    <t>trip</t>
  </si>
  <si>
    <t>Lodging</t>
  </si>
  <si>
    <t>night</t>
  </si>
  <si>
    <t>Meals &amp; Incidental Expenses</t>
  </si>
  <si>
    <t>day</t>
  </si>
  <si>
    <t>Total Travel</t>
  </si>
  <si>
    <t>Supplies</t>
  </si>
  <si>
    <t>Supply #1</t>
  </si>
  <si>
    <t>month</t>
  </si>
  <si>
    <t>Supply #2</t>
  </si>
  <si>
    <t>each</t>
  </si>
  <si>
    <t>Total Supplies</t>
  </si>
  <si>
    <t>Equipment</t>
  </si>
  <si>
    <t>Equipment #1</t>
  </si>
  <si>
    <t>each</t>
  </si>
  <si>
    <t>Total Equipment</t>
  </si>
  <si>
    <t>Contractual</t>
  </si>
  <si>
    <t>Contract #1</t>
  </si>
  <si>
    <t>each</t>
  </si>
  <si>
    <t>Contract #2</t>
  </si>
  <si>
    <t>each</t>
  </si>
  <si>
    <t>Total Contractual</t>
  </si>
  <si>
    <t>Other Direct Costs</t>
  </si>
  <si>
    <t>ODC #1</t>
  </si>
  <si>
    <t>month</t>
  </si>
  <si>
    <t>ODC #2</t>
  </si>
  <si>
    <t>ea</t>
  </si>
  <si>
    <t>ODC #3</t>
  </si>
  <si>
    <t>ea</t>
  </si>
  <si>
    <t>Total Other Direct Costs</t>
  </si>
  <si>
    <t>Total Direct Costs</t>
  </si>
  <si>
    <t>Modified Total Direct Costs</t>
  </si>
  <si>
    <t>Indirect Costs</t>
  </si>
  <si>
    <t>PROJECT TOTAL</t>
  </si>
  <si>
    <t>Table of Milestones, Deliverables, and Payment</t>
  </si>
  <si>
    <t>Milestone</t>
  </si>
  <si>
    <t>Description</t>
  </si>
  <si>
    <t>Deliverables</t>
  </si>
  <si>
    <t>Completion Date (if applicable)</t>
  </si>
  <si>
    <t>Payment Amount</t>
  </si>
  <si>
    <t>ddMMMyyyy</t>
  </si>
  <si>
    <t>ddMMMyyyy</t>
  </si>
  <si>
    <t>ddMMMyyyy</t>
  </si>
  <si>
    <t>ddMMMyyyy</t>
  </si>
  <si>
    <t>Total</t>
  </si>
  <si>
    <t>Annex 1</t>
  </si>
  <si>
    <t>Modification Summary</t>
  </si>
  <si>
    <t>Subgrant XNNNN-XXXX-NN mNN</t>
  </si>
  <si>
    <t>Read Instructions Before Completing</t>
  </si>
  <si>
    <t>DESCRIPTION</t>
  </si>
  <si>
    <t>APPROVED</t>
  </si>
  <si>
    <t>COSTS INCURRED</t>
  </si>
  <si>
    <t>BUDGETED COSTS</t>
  </si>
  <si>
    <t>TOTAL</t>
  </si>
  <si>
    <t>VARIANCE</t>
  </si>
  <si>
    <t>Internews Share</t>
  </si>
  <si>
    <t>Initial Internews</t>
  </si>
  <si>
    <t xml:space="preserve">ddMMMyyyy - </t>
  </si>
  <si>
    <t xml:space="preserve">ddMMMyyyy - </t>
  </si>
  <si>
    <t>Internews</t>
  </si>
  <si>
    <t>Internews</t>
  </si>
  <si>
    <t>Budget Amount</t>
  </si>
  <si>
    <t>ddMMMyyyy</t>
  </si>
  <si>
    <t>ddMMMyyyy</t>
  </si>
  <si>
    <t>Share</t>
  </si>
  <si>
    <t>Share</t>
  </si>
  <si>
    <t xml:space="preserve">Personnel </t>
  </si>
  <si>
    <t>Travel</t>
  </si>
  <si>
    <t>Supplies</t>
  </si>
  <si>
    <t>Equipment</t>
  </si>
  <si>
    <t>Contractual</t>
  </si>
  <si>
    <t>Other Direct Costs</t>
  </si>
  <si>
    <t>PROJECT TOTAL</t>
  </si>
  <si>
    <t>إقامة</t>
  </si>
  <si>
    <t>الوجبات والنفقات النثرية</t>
  </si>
  <si>
    <t>اللوازم</t>
  </si>
  <si>
    <t>بند اللوازم  رقم2</t>
  </si>
  <si>
    <t>ليلة</t>
  </si>
  <si>
    <t>للقطعة الواحدة</t>
  </si>
  <si>
    <t>التعاقدات</t>
  </si>
  <si>
    <t>مجموع تكاليف التعاقدات</t>
  </si>
  <si>
    <t>قدم موجزًا عن دور مشاركة خبير كسب التأييد.</t>
  </si>
  <si>
    <t xml:space="preserve"> اجمالي كلف المشروع </t>
  </si>
  <si>
    <t>للواحد</t>
  </si>
  <si>
    <t>تكاليف مباشرة أخرى #2</t>
  </si>
  <si>
    <t>تكاليف مباشرة أخرى #3</t>
  </si>
  <si>
    <t>تقديم تفصيل لمتطلبات إيجار موقع التدريب.</t>
  </si>
  <si>
    <t>المعدات = أي سلعة متينة ذات عمر إنتاجي متوقع يبلغ سنة واحدة أو أكثر وقيمة لكل وحدة تبلغ 5 آلاف دولار أمريكي أو أكثر.</t>
  </si>
  <si>
    <r>
      <t xml:space="preserve">تكاليف مباشرة أخرى #1 </t>
    </r>
    <r>
      <rPr>
        <sz val="10"/>
        <color rgb="FFFF0000"/>
        <rFont val="Tahoma"/>
        <family val="2"/>
      </rPr>
      <t>(مثال، تأجير المكان للتدريبات)</t>
    </r>
  </si>
  <si>
    <r>
      <t xml:space="preserve">الموظف رقم1 </t>
    </r>
    <r>
      <rPr>
        <sz val="10"/>
        <color rgb="FFFF0000"/>
        <rFont val="Tahoma"/>
        <family val="2"/>
      </rPr>
      <t>(مثال، مدير المشروع)</t>
    </r>
  </si>
  <si>
    <r>
      <t xml:space="preserve">الاستشاري رقم1 </t>
    </r>
    <r>
      <rPr>
        <sz val="10"/>
        <color rgb="FFFF0000"/>
        <rFont val="Tahoma"/>
        <family val="2"/>
      </rPr>
      <t>(مثال، خبير كسب التأييد)</t>
    </r>
  </si>
  <si>
    <t>السفر البري</t>
  </si>
  <si>
    <t>(أرفق كمستند Word منفصل إذا كانت هناك حاجة إلى مساحة إضافية)</t>
  </si>
  <si>
    <t>بالنسبة للاستشاريين، يجب تقديم الوحدات كوحدة زمنية (شهر أو أسبوع أو يوم، عادة). يجب أن يكون السعر هو المبلغ الإجمالي الذي يتم دفعه للاستشاري لكل وحدة زمنية، ويجب تحديد مستوى التعرض لمقدار الوقت الإجمالي الذي يتم تخصيصه وإنفاقه لأداء أنشطة المنحة الفرعية. الاستشاريون هم أفراد وليسوا مؤسسات.</t>
  </si>
  <si>
    <t>الملحق الثاني - الموازنة التفصيلية</t>
  </si>
  <si>
    <t>مشروع صوت</t>
  </si>
  <si>
    <r>
      <t>علامة تبويب</t>
    </r>
    <r>
      <rPr>
        <b/>
        <sz val="10"/>
        <color theme="9" tint="-0.249977111117893"/>
        <rFont val="Tahoma"/>
        <family val="2"/>
      </rPr>
      <t xml:space="preserve"> </t>
    </r>
    <r>
      <rPr>
        <b/>
        <sz val="10"/>
        <color rgb="FFC00000"/>
        <rFont val="Tahoma"/>
        <family val="2"/>
      </rPr>
      <t>الموازنة التفصيلية</t>
    </r>
    <r>
      <rPr>
        <b/>
        <sz val="10"/>
        <color theme="9" tint="-0.249977111117893"/>
        <rFont val="Tahoma"/>
        <family val="2"/>
      </rPr>
      <t xml:space="preserve"> </t>
    </r>
    <r>
      <rPr>
        <b/>
        <sz val="10"/>
        <rFont val="Tahoma"/>
        <family val="2"/>
      </rPr>
      <t>(مطلوب):</t>
    </r>
  </si>
  <si>
    <t>استخدم عمود سرد الموازنة لشرح طبيعة التكلفة بوضوح وأي تفاصيل إضافية تشرح كيف تم تحديد التكلفة وكيف أنها معقولة. إذا كانت هناك حاجة إلى مساحة إضافية لوصف العناصر، فقم بإرفاق ملحق سردي ميزانية لجميع التكاليف باستخدام Microsoft Word .</t>
  </si>
  <si>
    <t>سرد الموازنة</t>
  </si>
  <si>
    <t>تكاليف الموازنة</t>
  </si>
  <si>
    <t>النسبة</t>
  </si>
  <si>
    <t>تستثني (التكاليف المباشرة المعدلة) النفقات المحددة بما في ذلك المعدات وتكاليف الإيجار  والرسوم الدراسية والمنح الدراسية والزمالات وتكاليف دعم المشاركين.</t>
  </si>
  <si>
    <r>
      <t xml:space="preserve">بند اللوازم رقم1 </t>
    </r>
    <r>
      <rPr>
        <sz val="10"/>
        <color rgb="FFFF0000"/>
        <rFont val="Tahoma"/>
        <family val="2"/>
      </rPr>
      <t>(شاخصات متنقلة رول أب، اللافتات، القرطاسية، إلخ.) (لبرنامج المنح الفرعي 3: منح انتاج المحتوى الإعلامي يمكن ان تشمل على أبحاث او اشتراكات الخ.)</t>
    </r>
  </si>
  <si>
    <t xml:space="preserve">العقد رقم1 </t>
  </si>
  <si>
    <t>بيان البرنامج السنوي لصندوق صوت لدعم المجتمع المدني والإعلا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s>
  <fonts count="64">
    <font>
      <sz val="10"/>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sz val="10"/>
      <color theme="0"/>
      <name val="Arial"/>
      <family val="2"/>
    </font>
    <font>
      <b/>
      <i/>
      <sz val="10"/>
      <name val="Arial"/>
      <family val="2"/>
    </font>
    <font>
      <b/>
      <sz val="10"/>
      <color rgb="FFFF0000"/>
      <name val="Arial"/>
      <family val="2"/>
    </font>
    <font>
      <b/>
      <sz val="10"/>
      <color rgb="FFFFFF00"/>
      <name val="Tahoma"/>
      <family val="2"/>
    </font>
    <font>
      <b/>
      <sz val="10"/>
      <name val="Tahoma"/>
      <family val="2"/>
    </font>
    <font>
      <b/>
      <sz val="10"/>
      <color theme="9" tint="-0.249977111117893"/>
      <name val="Tahoma"/>
      <family val="2"/>
    </font>
    <font>
      <sz val="10"/>
      <name val="Tahoma"/>
      <family val="2"/>
    </font>
    <font>
      <b/>
      <sz val="10"/>
      <color theme="5" tint="-0.249977111117893"/>
      <name val="Tahoma"/>
      <family val="2"/>
    </font>
    <font>
      <b/>
      <sz val="10"/>
      <color rgb="FFC00000"/>
      <name val="Tahoma"/>
      <family val="2"/>
    </font>
    <font>
      <b/>
      <sz val="10"/>
      <color theme="0"/>
      <name val="Tahoma"/>
      <family val="2"/>
    </font>
    <font>
      <sz val="10"/>
      <color rgb="FFFF0000"/>
      <name val="Tahoma"/>
      <family val="2"/>
    </font>
    <font>
      <b/>
      <i/>
      <sz val="10"/>
      <name val="Tahoma"/>
      <family val="2"/>
    </font>
    <font>
      <b/>
      <sz val="16"/>
      <name val="Tahoma"/>
      <family val="2"/>
    </font>
    <font>
      <b/>
      <sz val="16"/>
      <color theme="1"/>
      <name val="Tahoma"/>
      <family val="2"/>
    </font>
    <font>
      <i/>
      <sz val="10"/>
      <name val="Tahoma"/>
      <family val="2"/>
    </font>
    <font>
      <sz val="10"/>
      <color indexed="15"/>
      <name val="Tahoma"/>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4" fillId="0" borderId="1" applyNumberFormat="0">
      <alignment horizontal="right" readingOrder="2"/>
    </xf>
    <xf numFmtId="0" fontId="4" fillId="0" borderId="1" applyNumberFormat="0">
      <alignment horizontal="right" readingOrder="2"/>
    </xf>
    <xf numFmtId="0" fontId="5" fillId="0" borderId="0"/>
    <xf numFmtId="0" fontId="6" fillId="0" borderId="0"/>
    <xf numFmtId="0" fontId="6" fillId="0" borderId="0"/>
    <xf numFmtId="0" fontId="6" fillId="0" borderId="0"/>
    <xf numFmtId="0" fontId="6" fillId="0" borderId="0"/>
    <xf numFmtId="165"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66" fontId="10" fillId="16" borderId="0" applyNumberFormat="0" applyFont="0" applyBorder="0" applyAlignment="0" applyProtection="0">
      <alignment vertical="center" readingOrder="2"/>
    </xf>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alignment vertical="top" readingOrder="2"/>
    </xf>
    <xf numFmtId="42" fontId="12" fillId="0" borderId="2" applyBorder="0"/>
    <xf numFmtId="171"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44" fontId="13" fillId="0" borderId="0" applyFont="0" applyFill="0" applyBorder="0" applyAlignment="0" applyProtection="0"/>
    <xf numFmtId="172"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7" fillId="0" borderId="0">
      <protection locked="0"/>
    </xf>
    <xf numFmtId="5" fontId="1" fillId="0" borderId="0" applyFont="0" applyFill="0" applyBorder="0" applyAlignment="0" applyProtection="0">
      <alignment vertical="top" readingOrder="2"/>
    </xf>
    <xf numFmtId="0" fontId="1" fillId="0" borderId="0" applyFont="0" applyFill="0" applyBorder="0" applyAlignment="0" applyProtection="0">
      <alignment vertical="top" readingOrder="2"/>
    </xf>
    <xf numFmtId="174" fontId="1" fillId="0" borderId="0" applyFont="0" applyFill="0" applyBorder="0" applyAlignment="0" applyProtection="0"/>
    <xf numFmtId="175" fontId="1" fillId="0" borderId="0" applyFont="0" applyFill="0" applyBorder="0" applyAlignment="0" applyProtection="0"/>
    <xf numFmtId="0" fontId="1" fillId="0" borderId="3">
      <alignment horizontal="justify" vertical="top" wrapText="1" readingOrder="2"/>
    </xf>
    <xf numFmtId="176" fontId="14" fillId="0" borderId="0" applyFont="0" applyFill="0" applyBorder="0" applyAlignment="0" applyProtection="0"/>
    <xf numFmtId="177" fontId="14" fillId="0" borderId="0" applyFont="0" applyFill="0" applyBorder="0" applyAlignment="0" applyProtection="0"/>
    <xf numFmtId="166" fontId="15" fillId="0" borderId="4">
      <alignment vertical="center" readingOrder="2"/>
    </xf>
    <xf numFmtId="178" fontId="1" fillId="0" borderId="0" applyFont="0" applyFill="0" applyBorder="0" applyAlignment="0" applyProtection="0"/>
    <xf numFmtId="2" fontId="1" fillId="0" borderId="0" applyFont="0" applyFill="0" applyBorder="0" applyAlignment="0" applyProtection="0">
      <alignment vertical="top" readingOrder="2"/>
    </xf>
    <xf numFmtId="38" fontId="16" fillId="17" borderId="0" applyNumberFormat="0" applyBorder="0" applyAlignment="0" applyProtection="0"/>
    <xf numFmtId="171" fontId="17" fillId="0" borderId="0" applyNumberFormat="0" applyFill="0" applyBorder="0" applyAlignment="0" applyProtection="0">
      <alignment vertical="top" readingOrder="2"/>
      <protection locked="0"/>
    </xf>
    <xf numFmtId="10" fontId="16" fillId="18" borderId="5" applyNumberFormat="0" applyBorder="0" applyAlignment="0" applyProtection="0"/>
    <xf numFmtId="43" fontId="1" fillId="0" borderId="0" applyFont="0" applyFill="0" applyBorder="0" applyAlignment="0" applyProtection="0"/>
    <xf numFmtId="0" fontId="4" fillId="0" borderId="1" applyNumberFormat="0">
      <alignment horizontal="right" readingOrder="2"/>
    </xf>
    <xf numFmtId="37" fontId="18" fillId="0" borderId="0"/>
    <xf numFmtId="179" fontId="19" fillId="0" borderId="0"/>
    <xf numFmtId="0" fontId="6" fillId="0" borderId="0"/>
    <xf numFmtId="171" fontId="8" fillId="0" borderId="0"/>
    <xf numFmtId="180" fontId="20" fillId="0" borderId="0" applyAlignment="0">
      <alignment vertical="top" wrapText="1" readingOrder="2"/>
      <protection locked="0"/>
    </xf>
    <xf numFmtId="0" fontId="20" fillId="0" borderId="0" applyAlignment="0">
      <alignment vertical="top" wrapText="1" readingOrder="2"/>
      <protection locked="0"/>
    </xf>
    <xf numFmtId="0" fontId="1" fillId="0" borderId="0"/>
    <xf numFmtId="0" fontId="1" fillId="0" borderId="0"/>
    <xf numFmtId="0" fontId="1" fillId="0" borderId="0"/>
    <xf numFmtId="0" fontId="1" fillId="0" borderId="0"/>
    <xf numFmtId="171" fontId="1" fillId="0" borderId="0"/>
    <xf numFmtId="171" fontId="1" fillId="0" borderId="0"/>
    <xf numFmtId="181" fontId="1" fillId="0" borderId="0"/>
    <xf numFmtId="171" fontId="1" fillId="0" borderId="0"/>
    <xf numFmtId="171" fontId="1" fillId="0" borderId="0"/>
    <xf numFmtId="181" fontId="1" fillId="0" borderId="0"/>
    <xf numFmtId="171" fontId="1" fillId="0" borderId="0"/>
    <xf numFmtId="171" fontId="20" fillId="0" borderId="0" applyAlignment="0">
      <alignment vertical="top" wrapText="1" readingOrder="2"/>
      <protection locked="0"/>
    </xf>
    <xf numFmtId="171" fontId="20" fillId="0" borderId="0" applyAlignment="0">
      <alignment vertical="top" wrapText="1" readingOrder="2"/>
      <protection locked="0"/>
    </xf>
    <xf numFmtId="171" fontId="20" fillId="0" borderId="0" applyAlignment="0">
      <alignment vertical="top" wrapText="1" readingOrder="2"/>
      <protection locked="0"/>
    </xf>
    <xf numFmtId="171" fontId="1" fillId="0" borderId="0"/>
    <xf numFmtId="171" fontId="8" fillId="0" borderId="0"/>
    <xf numFmtId="171" fontId="13" fillId="0" borderId="0"/>
    <xf numFmtId="171" fontId="20" fillId="0" borderId="0" applyAlignment="0">
      <alignment vertical="top" wrapText="1" readingOrder="2"/>
      <protection locked="0"/>
    </xf>
    <xf numFmtId="171" fontId="8" fillId="0" borderId="0"/>
    <xf numFmtId="0" fontId="38" fillId="0" borderId="0"/>
    <xf numFmtId="0" fontId="6" fillId="0" borderId="0"/>
    <xf numFmtId="0" fontId="14" fillId="0" borderId="0"/>
    <xf numFmtId="182" fontId="1" fillId="0" borderId="0" applyFont="0" applyFill="0" applyBorder="0" applyAlignment="0" applyProtection="0"/>
    <xf numFmtId="183"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0" fillId="19" borderId="1" applyNumberFormat="0" applyFont="0" applyAlignment="0" applyProtection="0">
      <alignment vertical="center" readingOrder="2"/>
    </xf>
    <xf numFmtId="0" fontId="20" fillId="0" borderId="0" applyNumberFormat="0" applyFont="0" applyFill="0" applyBorder="0" applyAlignment="0" applyProtection="0">
      <alignment horizontal="left" readingOrder="2"/>
    </xf>
    <xf numFmtId="4" fontId="21" fillId="20" borderId="6" applyNumberFormat="0" applyProtection="0">
      <alignment vertical="center" readingOrder="2"/>
    </xf>
    <xf numFmtId="4" fontId="22" fillId="20" borderId="6" applyNumberFormat="0" applyProtection="0">
      <alignment vertical="center" readingOrder="2"/>
    </xf>
    <xf numFmtId="4" fontId="23" fillId="21" borderId="7">
      <alignment vertical="center" readingOrder="2"/>
    </xf>
    <xf numFmtId="4" fontId="24" fillId="21" borderId="7">
      <alignment vertical="center" readingOrder="2"/>
    </xf>
    <xf numFmtId="4" fontId="23" fillId="22" borderId="7">
      <alignment vertical="center" readingOrder="2"/>
    </xf>
    <xf numFmtId="4" fontId="24" fillId="22" borderId="7">
      <alignment vertical="center" readingOrder="2"/>
    </xf>
    <xf numFmtId="4" fontId="25" fillId="20" borderId="6" applyNumberFormat="0" applyProtection="0">
      <alignment horizontal="left" vertical="center" indent="1" readingOrder="2"/>
    </xf>
    <xf numFmtId="4" fontId="25" fillId="23" borderId="0" applyNumberFormat="0" applyProtection="0">
      <alignment horizontal="left" vertical="center" indent="1" readingOrder="2"/>
    </xf>
    <xf numFmtId="4" fontId="25" fillId="22" borderId="6" applyNumberFormat="0" applyProtection="0">
      <alignment horizontal="right" vertical="center" readingOrder="2"/>
    </xf>
    <xf numFmtId="4" fontId="25" fillId="24" borderId="6" applyNumberFormat="0" applyProtection="0">
      <alignment horizontal="right" vertical="center" readingOrder="2"/>
    </xf>
    <xf numFmtId="4" fontId="25" fillId="25" borderId="6" applyNumberFormat="0" applyProtection="0">
      <alignment horizontal="right" vertical="center" readingOrder="2"/>
    </xf>
    <xf numFmtId="4" fontId="25" fillId="26" borderId="6" applyNumberFormat="0" applyProtection="0">
      <alignment horizontal="right" vertical="center" readingOrder="2"/>
    </xf>
    <xf numFmtId="4" fontId="25" fillId="27" borderId="6" applyNumberFormat="0" applyProtection="0">
      <alignment horizontal="right" vertical="center" readingOrder="2"/>
    </xf>
    <xf numFmtId="4" fontId="25" fillId="28" borderId="6" applyNumberFormat="0" applyProtection="0">
      <alignment horizontal="right" vertical="center" readingOrder="2"/>
    </xf>
    <xf numFmtId="4" fontId="25" fillId="29" borderId="6" applyNumberFormat="0" applyProtection="0">
      <alignment horizontal="right" vertical="center" readingOrder="2"/>
    </xf>
    <xf numFmtId="4" fontId="25" fillId="30" borderId="6" applyNumberFormat="0" applyProtection="0">
      <alignment horizontal="right" vertical="center" readingOrder="2"/>
    </xf>
    <xf numFmtId="4" fontId="25" fillId="21" borderId="6" applyNumberFormat="0" applyProtection="0">
      <alignment horizontal="right" vertical="center" readingOrder="2"/>
    </xf>
    <xf numFmtId="4" fontId="21" fillId="31" borderId="8" applyNumberFormat="0" applyProtection="0">
      <alignment horizontal="left" vertical="center" indent="1" readingOrder="2"/>
    </xf>
    <xf numFmtId="4" fontId="21" fillId="32" borderId="0" applyNumberFormat="0" applyProtection="0">
      <alignment horizontal="left" vertical="center" indent="1" readingOrder="2"/>
    </xf>
    <xf numFmtId="4" fontId="21" fillId="23" borderId="0" applyNumberFormat="0" applyProtection="0">
      <alignment horizontal="left" vertical="center" indent="1" readingOrder="2"/>
    </xf>
    <xf numFmtId="4" fontId="25" fillId="32" borderId="6" applyNumberFormat="0" applyProtection="0">
      <alignment horizontal="right" vertical="center" readingOrder="2"/>
    </xf>
    <xf numFmtId="4" fontId="26" fillId="33" borderId="7">
      <alignment horizontal="left" vertical="center" indent="1" readingOrder="2"/>
    </xf>
    <xf numFmtId="4" fontId="27" fillId="32" borderId="0" applyNumberFormat="0" applyProtection="0">
      <alignment horizontal="left" vertical="center" wrapText="1" indent="1" readingOrder="2"/>
    </xf>
    <xf numFmtId="4" fontId="27" fillId="23" borderId="0" applyNumberFormat="0" applyProtection="0">
      <alignment horizontal="left" vertical="center" indent="1" readingOrder="2"/>
    </xf>
    <xf numFmtId="4" fontId="28" fillId="34" borderId="6" applyNumberFormat="0" applyProtection="0">
      <alignment vertical="center" readingOrder="2"/>
    </xf>
    <xf numFmtId="4" fontId="29" fillId="34" borderId="6" applyNumberFormat="0" applyProtection="0">
      <alignment vertical="center" readingOrder="2"/>
    </xf>
    <xf numFmtId="4" fontId="30" fillId="21" borderId="7">
      <alignment vertical="center" readingOrder="2"/>
    </xf>
    <xf numFmtId="4" fontId="31" fillId="21" borderId="7">
      <alignment vertical="center" readingOrder="2"/>
    </xf>
    <xf numFmtId="4" fontId="30" fillId="22" borderId="7">
      <alignment vertical="center" readingOrder="2"/>
    </xf>
    <xf numFmtId="4" fontId="31" fillId="22" borderId="7">
      <alignment vertical="center" readingOrder="2"/>
    </xf>
    <xf numFmtId="4" fontId="21" fillId="32" borderId="9" applyNumberFormat="0" applyProtection="0">
      <alignment horizontal="left" vertical="center" indent="1" readingOrder="2"/>
    </xf>
    <xf numFmtId="4" fontId="25" fillId="34" borderId="6" applyNumberFormat="0" applyProtection="0">
      <alignment horizontal="right" vertical="center" readingOrder="2"/>
    </xf>
    <xf numFmtId="4" fontId="29" fillId="34" borderId="6" applyNumberFormat="0" applyProtection="0">
      <alignment horizontal="right" vertical="center" readingOrder="2"/>
    </xf>
    <xf numFmtId="4" fontId="21" fillId="32" borderId="6" applyNumberFormat="0" applyProtection="0">
      <alignment horizontal="left" vertical="center" indent="1" readingOrder="2"/>
    </xf>
    <xf numFmtId="4" fontId="32" fillId="33" borderId="7">
      <alignment vertical="center" readingOrder="2"/>
    </xf>
    <xf numFmtId="4" fontId="33" fillId="33" borderId="7">
      <alignment vertical="center" readingOrder="2"/>
    </xf>
    <xf numFmtId="4" fontId="23" fillId="21" borderId="7">
      <alignment vertical="center" readingOrder="2"/>
    </xf>
    <xf numFmtId="4" fontId="23" fillId="22" borderId="7">
      <alignment vertical="center" readingOrder="2"/>
    </xf>
    <xf numFmtId="4" fontId="24" fillId="22" borderId="7">
      <alignment vertical="center" readingOrder="2"/>
    </xf>
    <xf numFmtId="4" fontId="34" fillId="35" borderId="9" applyNumberFormat="0" applyProtection="0">
      <alignment horizontal="left" vertical="center" indent="1" readingOrder="2"/>
    </xf>
    <xf numFmtId="4" fontId="35" fillId="34" borderId="6" applyNumberFormat="0" applyProtection="0">
      <alignment horizontal="right" vertical="center" readingOrder="2"/>
    </xf>
    <xf numFmtId="0" fontId="36" fillId="0" borderId="0" applyNumberFormat="0" applyFill="0" applyBorder="0" applyAlignment="0" applyProtection="0"/>
    <xf numFmtId="0" fontId="1" fillId="0" borderId="0"/>
    <xf numFmtId="171" fontId="6" fillId="0" borderId="0"/>
    <xf numFmtId="184" fontId="1" fillId="0" borderId="0" applyFont="0" applyFill="0" applyBorder="0" applyAlignment="0" applyProtection="0"/>
    <xf numFmtId="185" fontId="1" fillId="0" borderId="0" applyFont="0" applyFill="0" applyBorder="0" applyAlignment="0" applyProtection="0"/>
    <xf numFmtId="186" fontId="1" fillId="0" borderId="0" applyFont="0" applyFill="0" applyBorder="0" applyAlignment="0" applyProtection="0"/>
    <xf numFmtId="187"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 fillId="0" borderId="10" applyNumberFormat="0" applyAlignment="0"/>
    <xf numFmtId="171" fontId="1" fillId="0" borderId="11" applyNumberFormat="0" applyAlignment="0"/>
    <xf numFmtId="171" fontId="1" fillId="0" borderId="12" applyNumberFormat="0" applyAlignment="0">
      <alignment horizontal="center" readingOrder="2"/>
    </xf>
    <xf numFmtId="171" fontId="2" fillId="36" borderId="0" applyBorder="0">
      <alignment horizontal="center" readingOrder="2"/>
    </xf>
    <xf numFmtId="171" fontId="1" fillId="20" borderId="0" applyBorder="0"/>
    <xf numFmtId="171" fontId="1" fillId="0" borderId="0" applyBorder="0"/>
    <xf numFmtId="169" fontId="2" fillId="26" borderId="0" applyBorder="0"/>
    <xf numFmtId="171" fontId="1" fillId="37" borderId="0" applyBorder="0"/>
    <xf numFmtId="171" fontId="1" fillId="38" borderId="0" applyBorder="0"/>
    <xf numFmtId="171" fontId="1" fillId="37" borderId="0" applyBorder="0">
      <alignment wrapText="1" readingOrder="2"/>
    </xf>
    <xf numFmtId="169" fontId="2" fillId="38" borderId="0" applyBorder="0"/>
    <xf numFmtId="169" fontId="2" fillId="24" borderId="0" applyBorder="0"/>
    <xf numFmtId="169" fontId="1" fillId="37" borderId="0" applyBorder="0"/>
    <xf numFmtId="171" fontId="1" fillId="39" borderId="0" applyBorder="0"/>
    <xf numFmtId="169" fontId="1" fillId="27" borderId="0" applyBorder="0"/>
    <xf numFmtId="171" fontId="1" fillId="40" borderId="0" applyBorder="0"/>
    <xf numFmtId="171" fontId="37" fillId="41" borderId="0" applyBorder="0"/>
    <xf numFmtId="171" fontId="2" fillId="24" borderId="0" applyNumberFormat="0" applyBorder="0" applyAlignment="0"/>
    <xf numFmtId="171" fontId="2" fillId="24" borderId="0" applyNumberFormat="0" applyBorder="0" applyAlignment="0"/>
    <xf numFmtId="171" fontId="2" fillId="38" borderId="0" applyNumberFormat="0" applyBorder="0" applyAlignment="0"/>
    <xf numFmtId="171" fontId="2" fillId="37" borderId="0" applyNumberFormat="0" applyBorder="0" applyAlignment="0"/>
    <xf numFmtId="171" fontId="2" fillId="42" borderId="0" applyNumberFormat="0" applyBorder="0" applyAlignment="0"/>
    <xf numFmtId="171" fontId="2" fillId="43" borderId="0" applyNumberFormat="0" applyBorder="0" applyAlignment="0"/>
    <xf numFmtId="171" fontId="2" fillId="36" borderId="0" applyNumberFormat="0" applyBorder="0" applyAlignment="0"/>
    <xf numFmtId="1" fontId="2" fillId="28" borderId="5" applyNumberFormat="0" applyAlignment="0">
      <alignment horizontal="center" readingOrder="2"/>
    </xf>
    <xf numFmtId="1" fontId="2" fillId="32" borderId="5" applyNumberFormat="0" applyAlignment="0">
      <alignment horizontal="left" readingOrder="2"/>
    </xf>
    <xf numFmtId="171" fontId="2" fillId="32" borderId="5" applyNumberFormat="0" applyAlignment="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271">
    <xf numFmtId="0" fontId="0" fillId="0" borderId="0" xfId="0"/>
    <xf numFmtId="0" fontId="0" fillId="0" borderId="16" xfId="97" applyFont="1" applyBorder="1" applyAlignment="1" applyProtection="1">
      <alignment vertical="center" wrapText="1" readingOrder="2"/>
      <protection locked="0"/>
    </xf>
    <xf numFmtId="0" fontId="43" fillId="0" borderId="0" xfId="0" applyFont="1" applyAlignment="1">
      <alignment vertical="center" readingOrder="2"/>
    </xf>
    <xf numFmtId="0" fontId="27" fillId="0" borderId="0" xfId="0" applyFont="1" applyAlignment="1">
      <alignment horizontal="center" vertical="center" readingOrder="2"/>
    </xf>
    <xf numFmtId="0" fontId="27" fillId="0" borderId="0" xfId="0" applyFont="1" applyAlignment="1">
      <alignment vertical="center" readingOrder="2"/>
    </xf>
    <xf numFmtId="0" fontId="2" fillId="0" borderId="16" xfId="97" applyFont="1" applyBorder="1" applyAlignment="1" applyProtection="1">
      <alignment vertical="center" wrapText="1" readingOrder="2"/>
      <protection locked="0"/>
    </xf>
    <xf numFmtId="0" fontId="41" fillId="0" borderId="0" xfId="0" applyFont="1" applyAlignment="1" applyProtection="1">
      <alignment vertical="center" readingOrder="2"/>
      <protection locked="0"/>
    </xf>
    <xf numFmtId="0" fontId="0" fillId="0" borderId="0" xfId="80" applyFont="1" applyAlignment="1" applyProtection="1">
      <alignment horizontal="center" vertical="center" wrapText="1" readingOrder="2"/>
      <protection locked="0"/>
    </xf>
    <xf numFmtId="0" fontId="0" fillId="0" borderId="0" xfId="80" applyFont="1" applyAlignment="1" applyProtection="1">
      <alignment vertical="center" wrapText="1" readingOrder="2"/>
      <protection locked="0"/>
    </xf>
    <xf numFmtId="41" fontId="0" fillId="0" borderId="0" xfId="80" applyNumberFormat="1" applyFont="1" applyAlignment="1" applyProtection="1">
      <alignment vertical="center" readingOrder="2"/>
      <protection locked="0"/>
    </xf>
    <xf numFmtId="0" fontId="0" fillId="0" borderId="0" xfId="80" applyFont="1" applyAlignment="1" applyProtection="1">
      <alignment vertical="center" readingOrder="2"/>
      <protection locked="0"/>
    </xf>
    <xf numFmtId="0" fontId="2" fillId="0" borderId="0" xfId="80" applyFont="1" applyAlignment="1" applyProtection="1">
      <alignment horizontal="center" vertical="center" wrapText="1" readingOrder="2"/>
      <protection locked="0"/>
    </xf>
    <xf numFmtId="0" fontId="2" fillId="0" borderId="0" xfId="80" applyFont="1" applyAlignment="1" applyProtection="1">
      <alignment vertical="center" wrapText="1" readingOrder="2"/>
      <protection locked="0"/>
    </xf>
    <xf numFmtId="0" fontId="2" fillId="0" borderId="0" xfId="80" applyFont="1" applyAlignment="1" applyProtection="1">
      <alignment vertical="center" readingOrder="2"/>
      <protection locked="0"/>
    </xf>
    <xf numFmtId="0" fontId="2" fillId="0" borderId="16" xfId="80" applyFont="1" applyBorder="1" applyAlignment="1" applyProtection="1">
      <alignment vertical="center" readingOrder="2"/>
      <protection locked="0"/>
    </xf>
    <xf numFmtId="0" fontId="2" fillId="0" borderId="16" xfId="80" applyFont="1" applyBorder="1" applyAlignment="1" applyProtection="1">
      <alignment horizontal="center" vertical="center" wrapText="1" readingOrder="2"/>
      <protection locked="0"/>
    </xf>
    <xf numFmtId="9" fontId="2" fillId="0" borderId="0" xfId="187" applyFont="1" applyFill="1" applyBorder="1" applyAlignment="1" applyProtection="1">
      <alignment vertical="center" wrapText="1" readingOrder="2"/>
      <protection locked="0"/>
    </xf>
    <xf numFmtId="41" fontId="3" fillId="0" borderId="0" xfId="80" applyNumberFormat="1" applyFont="1" applyAlignment="1" applyProtection="1">
      <alignment horizontal="center" vertical="center" readingOrder="2"/>
      <protection locked="0"/>
    </xf>
    <xf numFmtId="41" fontId="0" fillId="0" borderId="17" xfId="80" applyNumberFormat="1" applyFont="1" applyBorder="1" applyAlignment="1" applyProtection="1">
      <alignment vertical="center" readingOrder="2"/>
      <protection locked="0"/>
    </xf>
    <xf numFmtId="0" fontId="0" fillId="0" borderId="16" xfId="80" applyFont="1" applyBorder="1" applyAlignment="1" applyProtection="1">
      <alignment vertical="center" readingOrder="2"/>
      <protection locked="0"/>
    </xf>
    <xf numFmtId="0" fontId="0" fillId="0" borderId="16" xfId="80" applyFont="1" applyBorder="1" applyAlignment="1" applyProtection="1">
      <alignment horizontal="center" vertical="center" wrapText="1" readingOrder="2"/>
      <protection locked="0"/>
    </xf>
    <xf numFmtId="9" fontId="0" fillId="0" borderId="0" xfId="187" applyFont="1" applyFill="1" applyBorder="1" applyAlignment="1" applyProtection="1">
      <alignment horizontal="center" vertical="center" wrapText="1" readingOrder="2"/>
      <protection locked="0"/>
    </xf>
    <xf numFmtId="41" fontId="0" fillId="0" borderId="0" xfId="55" applyNumberFormat="1" applyFont="1" applyFill="1" applyBorder="1" applyAlignment="1" applyProtection="1">
      <alignment vertical="center" readingOrder="2"/>
      <protection locked="0"/>
    </xf>
    <xf numFmtId="41" fontId="0" fillId="0" borderId="17" xfId="80" applyNumberFormat="1" applyFont="1" applyBorder="1" applyAlignment="1" applyProtection="1">
      <alignment horizontal="right" vertical="center" readingOrder="2"/>
      <protection locked="0"/>
    </xf>
    <xf numFmtId="41" fontId="2" fillId="0" borderId="0" xfId="80" applyNumberFormat="1" applyFont="1" applyAlignment="1" applyProtection="1">
      <alignment vertical="center" readingOrder="2"/>
      <protection locked="0"/>
    </xf>
    <xf numFmtId="41" fontId="2" fillId="0" borderId="17" xfId="80" applyNumberFormat="1" applyFont="1" applyBorder="1" applyAlignment="1" applyProtection="1">
      <alignment vertical="center" readingOrder="2"/>
      <protection locked="0"/>
    </xf>
    <xf numFmtId="41" fontId="0" fillId="0" borderId="0" xfId="80" applyNumberFormat="1" applyFont="1" applyAlignment="1" applyProtection="1">
      <alignment horizontal="center" vertical="center" readingOrder="2"/>
      <protection locked="0"/>
    </xf>
    <xf numFmtId="41" fontId="2" fillId="0" borderId="17" xfId="80" applyNumberFormat="1" applyFont="1" applyBorder="1" applyAlignment="1" applyProtection="1">
      <alignment horizontal="right" vertical="center" readingOrder="2"/>
      <protection locked="0"/>
    </xf>
    <xf numFmtId="0" fontId="2" fillId="0" borderId="16" xfId="80" applyFont="1" applyBorder="1" applyAlignment="1" applyProtection="1">
      <alignment horizontal="left" vertical="center" readingOrder="2"/>
      <protection locked="0"/>
    </xf>
    <xf numFmtId="0" fontId="0" fillId="0" borderId="16" xfId="80" applyFont="1" applyBorder="1" applyAlignment="1" applyProtection="1">
      <alignment horizontal="left" vertical="center" readingOrder="2"/>
      <protection locked="0"/>
    </xf>
    <xf numFmtId="1" fontId="0" fillId="0" borderId="0" xfId="80" applyNumberFormat="1" applyFont="1" applyAlignment="1" applyProtection="1">
      <alignment horizontal="center" vertical="center" wrapText="1" readingOrder="2"/>
      <protection locked="0"/>
    </xf>
    <xf numFmtId="0" fontId="42" fillId="0" borderId="0" xfId="80" applyFont="1" applyAlignment="1" applyProtection="1">
      <alignment vertical="center" readingOrder="2"/>
      <protection locked="0"/>
    </xf>
    <xf numFmtId="0" fontId="0" fillId="0" borderId="0" xfId="80" applyFont="1" applyAlignment="1" applyProtection="1">
      <alignment horizontal="center" vertical="center" readingOrder="2"/>
      <protection locked="0"/>
    </xf>
    <xf numFmtId="0" fontId="2" fillId="0" borderId="16" xfId="80" applyFont="1" applyBorder="1" applyAlignment="1" applyProtection="1">
      <alignment horizontal="center" wrapText="1" readingOrder="2"/>
      <protection locked="0"/>
    </xf>
    <xf numFmtId="9" fontId="2" fillId="0" borderId="0" xfId="187" applyFont="1" applyFill="1" applyBorder="1" applyAlignment="1" applyProtection="1">
      <alignment wrapText="1" readingOrder="2"/>
      <protection locked="0"/>
    </xf>
    <xf numFmtId="41" fontId="3" fillId="0" borderId="0" xfId="80" applyNumberFormat="1" applyFont="1" applyAlignment="1" applyProtection="1">
      <alignment horizontal="center" readingOrder="2"/>
      <protection locked="0"/>
    </xf>
    <xf numFmtId="41" fontId="0" fillId="0" borderId="17" xfId="80" applyNumberFormat="1" applyFont="1" applyBorder="1" applyProtection="1">
      <protection locked="0"/>
    </xf>
    <xf numFmtId="0" fontId="0" fillId="0" borderId="16" xfId="80" applyFont="1" applyBorder="1" applyAlignment="1" applyProtection="1">
      <alignment horizontal="center" wrapText="1" readingOrder="2"/>
      <protection locked="0"/>
    </xf>
    <xf numFmtId="41" fontId="0" fillId="0" borderId="17" xfId="80" applyNumberFormat="1" applyFont="1" applyBorder="1" applyAlignment="1" applyProtection="1">
      <alignment horizontal="right" readingOrder="2"/>
      <protection locked="0"/>
    </xf>
    <xf numFmtId="0" fontId="2" fillId="0" borderId="0" xfId="80" applyFont="1" applyAlignment="1" applyProtection="1">
      <alignment wrapText="1" readingOrder="2"/>
      <protection locked="0"/>
    </xf>
    <xf numFmtId="41" fontId="2" fillId="0" borderId="17" xfId="80" applyNumberFormat="1" applyFont="1" applyBorder="1" applyProtection="1">
      <protection locked="0"/>
    </xf>
    <xf numFmtId="0" fontId="0" fillId="0" borderId="0" xfId="80" applyFont="1" applyAlignment="1" applyProtection="1">
      <alignment wrapText="1" readingOrder="2"/>
      <protection locked="0"/>
    </xf>
    <xf numFmtId="9" fontId="2" fillId="0" borderId="0" xfId="187" applyFont="1" applyFill="1" applyBorder="1" applyAlignment="1" applyProtection="1">
      <alignment horizontal="center" vertical="center" wrapText="1" readingOrder="2"/>
      <protection locked="0"/>
    </xf>
    <xf numFmtId="41" fontId="2" fillId="0" borderId="0" xfId="80" applyNumberFormat="1" applyFont="1" applyAlignment="1" applyProtection="1">
      <alignment horizontal="center" vertical="center" readingOrder="2"/>
      <protection locked="0"/>
    </xf>
    <xf numFmtId="41" fontId="2" fillId="0" borderId="17" xfId="80" applyNumberFormat="1" applyFont="1" applyBorder="1" applyAlignment="1" applyProtection="1">
      <alignment horizontal="right" readingOrder="2"/>
      <protection locked="0"/>
    </xf>
    <xf numFmtId="1" fontId="0" fillId="0" borderId="16" xfId="80" applyNumberFormat="1" applyFont="1" applyBorder="1" applyAlignment="1" applyProtection="1">
      <alignment horizontal="center" wrapText="1" readingOrder="2"/>
      <protection locked="0"/>
    </xf>
    <xf numFmtId="1" fontId="0" fillId="0" borderId="16" xfId="80" applyNumberFormat="1" applyFont="1" applyBorder="1" applyAlignment="1" applyProtection="1">
      <alignment horizontal="center" vertical="center" readingOrder="2"/>
      <protection locked="0"/>
    </xf>
    <xf numFmtId="41" fontId="2" fillId="0" borderId="0" xfId="80" applyNumberFormat="1" applyFont="1" applyProtection="1">
      <protection locked="0"/>
    </xf>
    <xf numFmtId="0" fontId="27" fillId="0" borderId="16" xfId="0" applyFont="1" applyBorder="1" applyAlignment="1">
      <alignment horizontal="center" vertical="center" readingOrder="2"/>
    </xf>
    <xf numFmtId="0" fontId="27" fillId="0" borderId="19" xfId="0" applyFont="1" applyBorder="1" applyAlignment="1">
      <alignment horizontal="center" vertical="center" readingOrder="2"/>
    </xf>
    <xf numFmtId="0" fontId="47" fillId="0" borderId="0" xfId="0" applyFont="1" applyAlignment="1">
      <alignment vertical="center" readingOrder="2"/>
    </xf>
    <xf numFmtId="0" fontId="45" fillId="0" borderId="0" xfId="0" applyFont="1" applyAlignment="1">
      <alignment vertical="center" wrapText="1" readingOrder="2"/>
    </xf>
    <xf numFmtId="0" fontId="45" fillId="0" borderId="0" xfId="0" applyFont="1" applyAlignment="1">
      <alignment horizontal="center" vertical="center" wrapText="1" readingOrder="2"/>
    </xf>
    <xf numFmtId="0" fontId="45" fillId="0" borderId="21" xfId="0" applyFont="1" applyBorder="1" applyAlignment="1">
      <alignment horizontal="center" vertical="center" wrapText="1" readingOrder="2"/>
    </xf>
    <xf numFmtId="0" fontId="45" fillId="0" borderId="5" xfId="0" applyFont="1" applyBorder="1" applyAlignment="1">
      <alignment horizontal="center" vertical="center" wrapText="1" readingOrder="2"/>
    </xf>
    <xf numFmtId="0" fontId="45" fillId="0" borderId="22" xfId="0" applyFont="1" applyBorder="1" applyAlignment="1">
      <alignment horizontal="center" vertical="center" wrapText="1" readingOrder="2"/>
    </xf>
    <xf numFmtId="0" fontId="45" fillId="0" borderId="23" xfId="0" applyFont="1" applyBorder="1" applyAlignment="1">
      <alignment horizontal="center" vertical="center" wrapText="1" readingOrder="2"/>
    </xf>
    <xf numFmtId="0" fontId="27" fillId="0" borderId="11" xfId="0" applyFont="1" applyBorder="1" applyAlignment="1">
      <alignment horizontal="center" vertical="center" readingOrder="2"/>
    </xf>
    <xf numFmtId="0" fontId="27" fillId="0" borderId="17" xfId="0" applyFont="1" applyBorder="1" applyAlignment="1">
      <alignment horizontal="center" vertical="center" readingOrder="2"/>
    </xf>
    <xf numFmtId="0" fontId="47" fillId="0" borderId="18" xfId="0" applyFont="1" applyBorder="1" applyAlignment="1">
      <alignment horizontal="center" vertical="center" readingOrder="2"/>
    </xf>
    <xf numFmtId="0" fontId="27" fillId="0" borderId="10" xfId="0" applyFont="1" applyBorder="1" applyAlignment="1">
      <alignment horizontal="center" vertical="center" readingOrder="2"/>
    </xf>
    <xf numFmtId="0" fontId="47" fillId="0" borderId="10" xfId="0" applyFont="1" applyBorder="1" applyAlignment="1">
      <alignment horizontal="center" vertical="center" readingOrder="2"/>
    </xf>
    <xf numFmtId="0" fontId="47" fillId="0" borderId="20" xfId="0" applyFont="1" applyBorder="1" applyAlignment="1">
      <alignment horizontal="center" vertical="center" readingOrder="2"/>
    </xf>
    <xf numFmtId="0" fontId="2" fillId="0" borderId="0" xfId="0" applyFont="1"/>
    <xf numFmtId="42" fontId="0" fillId="0" borderId="0" xfId="0" applyNumberFormat="1"/>
    <xf numFmtId="42" fontId="45" fillId="0" borderId="5" xfId="0" applyNumberFormat="1" applyFont="1" applyBorder="1" applyAlignment="1">
      <alignment horizontal="center" vertical="center" wrapText="1" readingOrder="2"/>
    </xf>
    <xf numFmtId="42" fontId="27" fillId="0" borderId="11" xfId="0" applyNumberFormat="1" applyFont="1" applyBorder="1" applyAlignment="1">
      <alignment horizontal="center" vertical="center" readingOrder="2"/>
    </xf>
    <xf numFmtId="42" fontId="47" fillId="0" borderId="10" xfId="0" applyNumberFormat="1" applyFont="1" applyBorder="1" applyAlignment="1">
      <alignment horizontal="center" vertical="center" readingOrder="2"/>
    </xf>
    <xf numFmtId="0" fontId="41" fillId="0" borderId="0" xfId="0" applyFont="1" applyAlignment="1" applyProtection="1">
      <alignment vertical="center" wrapText="1" readingOrder="2"/>
      <protection locked="0"/>
    </xf>
    <xf numFmtId="0" fontId="48" fillId="0" borderId="0" xfId="80" applyFont="1" applyAlignment="1" applyProtection="1">
      <alignment horizontal="center" vertical="center" readingOrder="2"/>
      <protection locked="0"/>
    </xf>
    <xf numFmtId="0" fontId="2" fillId="0" borderId="11" xfId="80" applyFont="1" applyBorder="1" applyAlignment="1" applyProtection="1">
      <alignment vertical="center" readingOrder="2"/>
      <protection locked="0"/>
    </xf>
    <xf numFmtId="0" fontId="0" fillId="0" borderId="11" xfId="80" applyFont="1" applyBorder="1" applyAlignment="1" applyProtection="1">
      <alignment vertical="center" readingOrder="2"/>
      <protection locked="0"/>
    </xf>
    <xf numFmtId="0" fontId="49" fillId="0" borderId="16" xfId="80" applyFont="1" applyBorder="1" applyAlignment="1" applyProtection="1">
      <alignment horizontal="right" vertical="center" readingOrder="2"/>
      <protection locked="0"/>
    </xf>
    <xf numFmtId="0" fontId="49" fillId="0" borderId="16" xfId="97" applyFont="1" applyBorder="1" applyAlignment="1" applyProtection="1">
      <alignment horizontal="right" vertical="center" wrapText="1" readingOrder="2"/>
      <protection locked="0"/>
    </xf>
    <xf numFmtId="41" fontId="2" fillId="0" borderId="10" xfId="80" applyNumberFormat="1" applyFont="1" applyBorder="1" applyAlignment="1" applyProtection="1">
      <alignment vertical="center" readingOrder="2"/>
      <protection locked="0"/>
    </xf>
    <xf numFmtId="169" fontId="2" fillId="0" borderId="18" xfId="44" applyNumberFormat="1" applyFont="1" applyFill="1" applyBorder="1" applyAlignment="1" applyProtection="1">
      <alignment horizontal="right" vertical="center" readingOrder="2"/>
      <protection locked="0"/>
    </xf>
    <xf numFmtId="0" fontId="40" fillId="46" borderId="12" xfId="80" applyFont="1" applyFill="1" applyBorder="1" applyAlignment="1" applyProtection="1">
      <alignment horizontal="center" vertical="center" wrapText="1" readingOrder="2"/>
      <protection locked="0"/>
    </xf>
    <xf numFmtId="0" fontId="40" fillId="46" borderId="12" xfId="80" applyFont="1" applyFill="1" applyBorder="1" applyAlignment="1" applyProtection="1">
      <alignment horizontal="center" vertical="center" readingOrder="2"/>
      <protection locked="0"/>
    </xf>
    <xf numFmtId="0" fontId="40" fillId="46" borderId="14" xfId="80" applyFont="1" applyFill="1" applyBorder="1" applyAlignment="1" applyProtection="1">
      <alignment horizontal="center" vertical="center" wrapText="1" readingOrder="2"/>
      <protection locked="0"/>
    </xf>
    <xf numFmtId="0" fontId="40" fillId="46" borderId="13" xfId="80" applyFont="1" applyFill="1" applyBorder="1" applyAlignment="1" applyProtection="1">
      <alignment horizontal="centerContinuous" vertical="center" wrapText="1" readingOrder="2"/>
      <protection locked="0"/>
    </xf>
    <xf numFmtId="0" fontId="40" fillId="46" borderId="15" xfId="80" applyFont="1" applyFill="1" applyBorder="1" applyAlignment="1" applyProtection="1">
      <alignment horizontal="center" vertical="center" readingOrder="2"/>
      <protection locked="0"/>
    </xf>
    <xf numFmtId="0" fontId="50" fillId="0" borderId="0" xfId="80" applyFont="1" applyAlignment="1" applyProtection="1">
      <alignment horizontal="left" vertical="center" readingOrder="2"/>
      <protection locked="0"/>
    </xf>
    <xf numFmtId="41" fontId="2" fillId="0" borderId="0" xfId="80" applyNumberFormat="1" applyFont="1" applyAlignment="1" applyProtection="1">
      <alignment horizontal="right" vertical="center" readingOrder="2"/>
      <protection locked="0"/>
    </xf>
    <xf numFmtId="41" fontId="1" fillId="0" borderId="11" xfId="97" applyNumberFormat="1" applyFont="1" applyBorder="1" applyAlignment="1" applyProtection="1">
      <alignment vertical="center" wrapText="1" readingOrder="2"/>
      <protection locked="0"/>
    </xf>
    <xf numFmtId="41" fontId="1" fillId="0" borderId="16" xfId="97" applyNumberFormat="1" applyFont="1" applyBorder="1" applyAlignment="1" applyProtection="1">
      <alignment vertical="center" wrapText="1" readingOrder="2"/>
      <protection locked="0"/>
    </xf>
    <xf numFmtId="41" fontId="1" fillId="47" borderId="17" xfId="80" applyNumberFormat="1" applyFill="1" applyBorder="1" applyAlignment="1">
      <alignment vertical="center" readingOrder="2"/>
    </xf>
    <xf numFmtId="41" fontId="1" fillId="0" borderId="11" xfId="80" applyNumberFormat="1" applyBorder="1" applyAlignment="1" applyProtection="1">
      <alignment horizontal="left" vertical="center" wrapText="1" readingOrder="2"/>
      <protection locked="0"/>
    </xf>
    <xf numFmtId="41" fontId="1" fillId="0" borderId="16" xfId="80" applyNumberFormat="1" applyBorder="1" applyAlignment="1" applyProtection="1">
      <alignment horizontal="left" vertical="center" wrapText="1" readingOrder="2"/>
      <protection locked="0"/>
    </xf>
    <xf numFmtId="41" fontId="1" fillId="0" borderId="11" xfId="80" applyNumberFormat="1" applyBorder="1" applyAlignment="1" applyProtection="1">
      <alignment vertical="center" wrapText="1" readingOrder="2"/>
      <protection locked="0"/>
    </xf>
    <xf numFmtId="41" fontId="1" fillId="0" borderId="16" xfId="80" applyNumberFormat="1" applyBorder="1" applyAlignment="1" applyProtection="1">
      <alignment vertical="center" wrapText="1" readingOrder="2"/>
      <protection locked="0"/>
    </xf>
    <xf numFmtId="0" fontId="1" fillId="0" borderId="16" xfId="97" applyFont="1" applyBorder="1" applyAlignment="1" applyProtection="1">
      <alignment vertical="center" wrapText="1" readingOrder="2"/>
      <protection locked="0"/>
    </xf>
    <xf numFmtId="0" fontId="1" fillId="0" borderId="16" xfId="80" applyBorder="1" applyAlignment="1" applyProtection="1">
      <alignment horizontal="center" vertical="center" wrapText="1" readingOrder="2"/>
      <protection locked="0"/>
    </xf>
    <xf numFmtId="9" fontId="1" fillId="0" borderId="0" xfId="187" applyFont="1" applyFill="1" applyBorder="1" applyAlignment="1" applyProtection="1">
      <alignment horizontal="center" vertical="center" wrapText="1" readingOrder="2"/>
      <protection locked="0"/>
    </xf>
    <xf numFmtId="41" fontId="1" fillId="0" borderId="0" xfId="80" applyNumberFormat="1" applyAlignment="1" applyProtection="1">
      <alignment horizontal="center" vertical="center" readingOrder="2"/>
      <protection locked="0"/>
    </xf>
    <xf numFmtId="41" fontId="1" fillId="0" borderId="17" xfId="80" applyNumberFormat="1" applyBorder="1" applyAlignment="1" applyProtection="1">
      <alignment horizontal="right" vertical="center" readingOrder="2"/>
      <protection locked="0"/>
    </xf>
    <xf numFmtId="0" fontId="1" fillId="0" borderId="16" xfId="80" applyBorder="1" applyAlignment="1" applyProtection="1">
      <alignment horizontal="center" wrapText="1" readingOrder="2"/>
      <protection locked="0"/>
    </xf>
    <xf numFmtId="0" fontId="1" fillId="0" borderId="0" xfId="80" applyAlignment="1" applyProtection="1">
      <alignment wrapText="1" readingOrder="2"/>
      <protection locked="0"/>
    </xf>
    <xf numFmtId="0" fontId="1" fillId="0" borderId="0" xfId="80" applyAlignment="1" applyProtection="1">
      <alignment vertical="center" readingOrder="2"/>
      <protection locked="0"/>
    </xf>
    <xf numFmtId="41" fontId="0" fillId="0" borderId="0" xfId="80" applyNumberFormat="1" applyFont="1" applyProtection="1">
      <protection locked="0"/>
    </xf>
    <xf numFmtId="41" fontId="0" fillId="0" borderId="0" xfId="80" applyNumberFormat="1" applyFont="1" applyAlignment="1" applyProtection="1">
      <alignment horizontal="right" readingOrder="2"/>
      <protection locked="0"/>
    </xf>
    <xf numFmtId="41" fontId="0" fillId="0" borderId="0" xfId="80" applyNumberFormat="1" applyFont="1" applyAlignment="1" applyProtection="1">
      <alignment horizontal="right" vertical="center" readingOrder="2"/>
      <protection locked="0"/>
    </xf>
    <xf numFmtId="41" fontId="2" fillId="0" borderId="0" xfId="80" applyNumberFormat="1" applyFont="1" applyAlignment="1" applyProtection="1">
      <alignment horizontal="right" readingOrder="2"/>
      <protection locked="0"/>
    </xf>
    <xf numFmtId="41" fontId="1" fillId="0" borderId="0" xfId="80" applyNumberFormat="1" applyAlignment="1" applyProtection="1">
      <alignment horizontal="right" vertical="center" readingOrder="2"/>
      <protection locked="0"/>
    </xf>
    <xf numFmtId="41" fontId="1" fillId="0" borderId="17" xfId="80" applyNumberFormat="1" applyBorder="1" applyAlignment="1" applyProtection="1">
      <alignment vertical="center" wrapText="1" readingOrder="2"/>
      <protection locked="0"/>
    </xf>
    <xf numFmtId="41" fontId="1" fillId="0" borderId="17" xfId="97" applyNumberFormat="1" applyFont="1" applyBorder="1" applyAlignment="1" applyProtection="1">
      <alignment vertical="center" wrapText="1" readingOrder="2"/>
      <protection locked="0"/>
    </xf>
    <xf numFmtId="41" fontId="1" fillId="0" borderId="17" xfId="80" applyNumberFormat="1" applyBorder="1" applyAlignment="1" applyProtection="1">
      <alignment horizontal="left" vertical="center" wrapText="1" readingOrder="2"/>
      <protection locked="0"/>
    </xf>
    <xf numFmtId="0" fontId="2" fillId="0" borderId="11" xfId="97" applyFont="1" applyBorder="1" applyAlignment="1" applyProtection="1">
      <alignment vertical="center" wrapText="1" readingOrder="2"/>
      <protection locked="0"/>
    </xf>
    <xf numFmtId="0" fontId="2" fillId="0" borderId="11" xfId="80" applyFont="1" applyBorder="1" applyAlignment="1" applyProtection="1">
      <alignment horizontal="left" vertical="center" readingOrder="2"/>
      <protection locked="0"/>
    </xf>
    <xf numFmtId="0" fontId="40" fillId="46" borderId="11" xfId="80" applyFont="1" applyFill="1" applyBorder="1" applyAlignment="1" applyProtection="1">
      <alignment horizontal="center" vertical="center" readingOrder="2"/>
      <protection locked="0"/>
    </xf>
    <xf numFmtId="0" fontId="40" fillId="46" borderId="0" xfId="80" applyFont="1" applyFill="1" applyAlignment="1" applyProtection="1">
      <alignment horizontal="center" vertical="center" wrapText="1" readingOrder="2"/>
      <protection locked="0"/>
    </xf>
    <xf numFmtId="0" fontId="40" fillId="0" borderId="0" xfId="80" applyFont="1" applyAlignment="1" applyProtection="1">
      <alignment vertical="center" readingOrder="2"/>
      <protection locked="0"/>
    </xf>
    <xf numFmtId="0" fontId="40" fillId="46" borderId="18" xfId="80" applyFont="1" applyFill="1" applyBorder="1" applyAlignment="1" applyProtection="1">
      <alignment horizontal="center" vertical="center" wrapText="1" readingOrder="2"/>
      <protection locked="0"/>
    </xf>
    <xf numFmtId="0" fontId="40" fillId="46" borderId="19" xfId="80" applyFont="1" applyFill="1" applyBorder="1" applyAlignment="1" applyProtection="1">
      <alignment horizontal="center" vertical="center" wrapText="1" readingOrder="2"/>
      <protection locked="0"/>
    </xf>
    <xf numFmtId="41" fontId="40" fillId="46" borderId="19" xfId="80" applyNumberFormat="1" applyFont="1" applyFill="1" applyBorder="1" applyAlignment="1" applyProtection="1">
      <alignment horizontal="center" vertical="center" readingOrder="2"/>
      <protection locked="0"/>
    </xf>
    <xf numFmtId="0" fontId="40" fillId="46" borderId="20" xfId="80" applyFont="1" applyFill="1" applyBorder="1" applyAlignment="1" applyProtection="1">
      <alignment horizontal="center" vertical="center" readingOrder="2"/>
      <protection locked="0"/>
    </xf>
    <xf numFmtId="0" fontId="0" fillId="0" borderId="0" xfId="80" applyFont="1" applyAlignment="1">
      <alignment vertical="center" readingOrder="2"/>
    </xf>
    <xf numFmtId="0" fontId="40" fillId="46" borderId="12" xfId="80" applyFont="1" applyFill="1" applyBorder="1" applyAlignment="1">
      <alignment horizontal="center" vertical="center" readingOrder="2"/>
    </xf>
    <xf numFmtId="0" fontId="40" fillId="46" borderId="11" xfId="80" applyFont="1" applyFill="1" applyBorder="1" applyAlignment="1" applyProtection="1">
      <alignment horizontal="center" vertical="center" wrapText="1" readingOrder="2"/>
      <protection locked="0"/>
    </xf>
    <xf numFmtId="0" fontId="40" fillId="46" borderId="11" xfId="80" applyFont="1" applyFill="1" applyBorder="1" applyAlignment="1" applyProtection="1">
      <alignment vertical="center" readingOrder="2"/>
      <protection locked="0"/>
    </xf>
    <xf numFmtId="15" fontId="40" fillId="46" borderId="10" xfId="80" quotePrefix="1" applyNumberFormat="1" applyFont="1" applyFill="1" applyBorder="1" applyAlignment="1" applyProtection="1">
      <alignment horizontal="center" vertical="center" wrapText="1" readingOrder="2"/>
      <protection locked="0"/>
    </xf>
    <xf numFmtId="41" fontId="40" fillId="46" borderId="20" xfId="80" applyNumberFormat="1" applyFont="1" applyFill="1" applyBorder="1" applyAlignment="1" applyProtection="1">
      <alignment horizontal="center" vertical="center" readingOrder="2"/>
      <protection locked="0"/>
    </xf>
    <xf numFmtId="41" fontId="0" fillId="0" borderId="0" xfId="80" applyNumberFormat="1" applyFont="1" applyAlignment="1">
      <alignment vertical="center" readingOrder="2"/>
    </xf>
    <xf numFmtId="41" fontId="40" fillId="46" borderId="15" xfId="80" applyNumberFormat="1" applyFont="1" applyFill="1" applyBorder="1" applyAlignment="1">
      <alignment horizontal="center" vertical="center" readingOrder="2"/>
    </xf>
    <xf numFmtId="41" fontId="40" fillId="46" borderId="14" xfId="80" applyNumberFormat="1" applyFont="1" applyFill="1" applyBorder="1" applyAlignment="1">
      <alignment horizontal="centerContinuous" vertical="center" readingOrder="2"/>
    </xf>
    <xf numFmtId="41" fontId="40" fillId="46" borderId="17" xfId="80" applyNumberFormat="1" applyFont="1" applyFill="1" applyBorder="1" applyAlignment="1">
      <alignment horizontal="center" vertical="center" readingOrder="2"/>
    </xf>
    <xf numFmtId="41" fontId="40" fillId="46" borderId="0" xfId="80" applyNumberFormat="1" applyFont="1" applyFill="1" applyAlignment="1">
      <alignment horizontal="center" vertical="center" readingOrder="2"/>
    </xf>
    <xf numFmtId="41" fontId="40" fillId="46" borderId="20" xfId="80" applyNumberFormat="1" applyFont="1" applyFill="1" applyBorder="1" applyAlignment="1">
      <alignment horizontal="center" vertical="center" readingOrder="2"/>
    </xf>
    <xf numFmtId="41" fontId="40" fillId="46" borderId="19" xfId="80" applyNumberFormat="1" applyFont="1" applyFill="1" applyBorder="1" applyAlignment="1">
      <alignment horizontal="center" vertical="center" readingOrder="2"/>
    </xf>
    <xf numFmtId="41" fontId="2" fillId="47" borderId="10" xfId="80" applyNumberFormat="1" applyFont="1" applyFill="1" applyBorder="1" applyAlignment="1">
      <alignment vertical="center" readingOrder="2"/>
    </xf>
    <xf numFmtId="0" fontId="40" fillId="46" borderId="13" xfId="80" applyFont="1" applyFill="1" applyBorder="1" applyAlignment="1" applyProtection="1">
      <alignment horizontal="center" vertical="center" readingOrder="2"/>
      <protection locked="0"/>
    </xf>
    <xf numFmtId="0" fontId="40" fillId="46" borderId="14" xfId="0" applyFont="1" applyFill="1" applyBorder="1" applyAlignment="1" applyProtection="1">
      <alignment horizontal="centerContinuous" vertical="center" wrapText="1" readingOrder="2"/>
      <protection locked="0"/>
    </xf>
    <xf numFmtId="0" fontId="40" fillId="46" borderId="15" xfId="0" applyFont="1" applyFill="1" applyBorder="1" applyAlignment="1" applyProtection="1">
      <alignment horizontal="centerContinuous" vertical="center" wrapText="1" readingOrder="2"/>
      <protection locked="0"/>
    </xf>
    <xf numFmtId="0" fontId="40" fillId="46" borderId="14" xfId="80" applyFont="1" applyFill="1" applyBorder="1" applyAlignment="1" applyProtection="1">
      <alignment horizontal="centerContinuous" wrapText="1" readingOrder="2"/>
      <protection locked="0"/>
    </xf>
    <xf numFmtId="0" fontId="40" fillId="46" borderId="14" xfId="0" applyFont="1" applyFill="1" applyBorder="1" applyAlignment="1" applyProtection="1">
      <alignment horizontal="centerContinuous" wrapText="1" readingOrder="2"/>
      <protection locked="0"/>
    </xf>
    <xf numFmtId="0" fontId="40" fillId="46" borderId="13" xfId="80" applyFont="1" applyFill="1" applyBorder="1" applyAlignment="1" applyProtection="1">
      <alignment horizontal="centerContinuous" wrapText="1" readingOrder="2"/>
      <protection locked="0"/>
    </xf>
    <xf numFmtId="0" fontId="40" fillId="46" borderId="15" xfId="0" applyFont="1" applyFill="1" applyBorder="1" applyAlignment="1" applyProtection="1">
      <alignment horizontal="centerContinuous" wrapText="1" readingOrder="2"/>
      <protection locked="0"/>
    </xf>
    <xf numFmtId="0" fontId="40" fillId="46" borderId="18" xfId="80" applyFont="1" applyFill="1" applyBorder="1" applyAlignment="1" applyProtection="1">
      <alignment horizontal="center" vertical="center" readingOrder="2"/>
      <protection locked="0"/>
    </xf>
    <xf numFmtId="0" fontId="40" fillId="46" borderId="19" xfId="80" applyFont="1" applyFill="1" applyBorder="1" applyAlignment="1" applyProtection="1">
      <alignment horizontal="center" wrapText="1" readingOrder="2"/>
      <protection locked="0"/>
    </xf>
    <xf numFmtId="41" fontId="40" fillId="46" borderId="19" xfId="80" applyNumberFormat="1" applyFont="1" applyFill="1" applyBorder="1" applyAlignment="1" applyProtection="1">
      <alignment horizontal="center" readingOrder="2"/>
      <protection locked="0"/>
    </xf>
    <xf numFmtId="0" fontId="40" fillId="46" borderId="18" xfId="80" applyFont="1" applyFill="1" applyBorder="1" applyAlignment="1" applyProtection="1">
      <alignment horizontal="center" wrapText="1" readingOrder="2"/>
      <protection locked="0"/>
    </xf>
    <xf numFmtId="41" fontId="40" fillId="46" borderId="20" xfId="80" applyNumberFormat="1" applyFont="1" applyFill="1" applyBorder="1" applyAlignment="1" applyProtection="1">
      <alignment horizontal="center" readingOrder="2"/>
      <protection locked="0"/>
    </xf>
    <xf numFmtId="0" fontId="40" fillId="46" borderId="10" xfId="80" applyFont="1" applyFill="1" applyBorder="1" applyAlignment="1">
      <alignment vertical="center" readingOrder="2"/>
    </xf>
    <xf numFmtId="0" fontId="2" fillId="47" borderId="11" xfId="80" applyFont="1" applyFill="1" applyBorder="1" applyAlignment="1">
      <alignment vertical="center" readingOrder="2"/>
    </xf>
    <xf numFmtId="41" fontId="0" fillId="47" borderId="11" xfId="80" applyNumberFormat="1" applyFont="1" applyFill="1" applyBorder="1" applyAlignment="1">
      <alignment vertical="center" readingOrder="2"/>
    </xf>
    <xf numFmtId="41" fontId="2" fillId="47" borderId="11" xfId="80" applyNumberFormat="1" applyFont="1" applyFill="1" applyBorder="1"/>
    <xf numFmtId="0" fontId="0" fillId="47" borderId="11" xfId="80" applyFont="1" applyFill="1" applyBorder="1" applyAlignment="1">
      <alignment vertical="center" readingOrder="2"/>
    </xf>
    <xf numFmtId="41" fontId="2" fillId="47" borderId="11" xfId="80" applyNumberFormat="1" applyFont="1" applyFill="1" applyBorder="1" applyAlignment="1">
      <alignment horizontal="right" readingOrder="2"/>
    </xf>
    <xf numFmtId="41" fontId="2" fillId="47" borderId="11" xfId="80" applyNumberFormat="1" applyFont="1" applyFill="1" applyBorder="1" applyAlignment="1">
      <alignment horizontal="right" vertical="center" readingOrder="2"/>
    </xf>
    <xf numFmtId="0" fontId="2" fillId="0" borderId="12" xfId="80" applyFont="1" applyBorder="1" applyAlignment="1" applyProtection="1">
      <alignment vertical="center" readingOrder="2"/>
      <protection locked="0"/>
    </xf>
    <xf numFmtId="0" fontId="0" fillId="0" borderId="10" xfId="80" applyFont="1" applyBorder="1" applyAlignment="1" applyProtection="1">
      <alignment vertical="center" readingOrder="2"/>
      <protection locked="0"/>
    </xf>
    <xf numFmtId="42" fontId="27" fillId="0" borderId="0" xfId="0" applyNumberFormat="1" applyFont="1" applyAlignment="1">
      <alignment horizontal="center" vertical="center" readingOrder="2"/>
    </xf>
    <xf numFmtId="3" fontId="45" fillId="0" borderId="0" xfId="0" applyNumberFormat="1" applyFont="1" applyAlignment="1">
      <alignment horizontal="center" vertical="center" wrapText="1" readingOrder="2"/>
    </xf>
    <xf numFmtId="0" fontId="47" fillId="0" borderId="0" xfId="0" applyFont="1" applyAlignment="1">
      <alignment horizontal="center" vertical="center" readingOrder="2"/>
    </xf>
    <xf numFmtId="44" fontId="27" fillId="0" borderId="0" xfId="188" applyFont="1" applyAlignment="1">
      <alignment vertical="center" readingOrder="2"/>
    </xf>
    <xf numFmtId="44" fontId="47" fillId="0" borderId="0" xfId="188" applyFont="1" applyAlignment="1">
      <alignment vertical="center" readingOrder="2"/>
    </xf>
    <xf numFmtId="44" fontId="27" fillId="0" borderId="17" xfId="188" applyFont="1" applyBorder="1" applyAlignment="1">
      <alignment vertical="center" readingOrder="2"/>
    </xf>
    <xf numFmtId="44" fontId="47" fillId="0" borderId="17" xfId="188" applyFont="1" applyBorder="1" applyAlignment="1">
      <alignment vertical="center" readingOrder="2"/>
    </xf>
    <xf numFmtId="0" fontId="45" fillId="0" borderId="18" xfId="0" applyFont="1" applyBorder="1" applyAlignment="1">
      <alignment horizontal="center" vertical="center" wrapText="1" readingOrder="2"/>
    </xf>
    <xf numFmtId="42" fontId="44" fillId="0" borderId="19" xfId="0" applyNumberFormat="1" applyFont="1" applyBorder="1" applyAlignment="1">
      <alignment horizontal="center" vertical="center" readingOrder="2"/>
    </xf>
    <xf numFmtId="0" fontId="44" fillId="0" borderId="19" xfId="0" applyFont="1" applyBorder="1" applyAlignment="1">
      <alignment horizontal="right" vertical="center" readingOrder="2"/>
    </xf>
    <xf numFmtId="44" fontId="45" fillId="0" borderId="20" xfId="188" applyFont="1" applyBorder="1" applyAlignment="1">
      <alignment vertical="center" wrapText="1" readingOrder="2"/>
    </xf>
    <xf numFmtId="0" fontId="27" fillId="0" borderId="18" xfId="0" applyFont="1" applyBorder="1" applyAlignment="1">
      <alignment horizontal="center" vertical="center" readingOrder="2"/>
    </xf>
    <xf numFmtId="42" fontId="27" fillId="0" borderId="19" xfId="0" applyNumberFormat="1" applyFont="1" applyBorder="1" applyAlignment="1">
      <alignment horizontal="center" vertical="center" readingOrder="2"/>
    </xf>
    <xf numFmtId="44" fontId="27" fillId="0" borderId="20" xfId="188" applyFont="1" applyBorder="1" applyAlignment="1">
      <alignment vertical="center" readingOrder="2"/>
    </xf>
    <xf numFmtId="42" fontId="27" fillId="0" borderId="10" xfId="0" applyNumberFormat="1" applyFont="1" applyBorder="1" applyAlignment="1">
      <alignment horizontal="center" vertical="center" readingOrder="2"/>
    </xf>
    <xf numFmtId="41" fontId="27" fillId="0" borderId="11" xfId="0" applyNumberFormat="1" applyFont="1" applyBorder="1" applyAlignment="1">
      <alignment horizontal="center" vertical="center" readingOrder="2"/>
    </xf>
    <xf numFmtId="41" fontId="27" fillId="0" borderId="10" xfId="0" applyNumberFormat="1" applyFont="1" applyBorder="1" applyAlignment="1">
      <alignment horizontal="center" vertical="center" readingOrder="2"/>
    </xf>
    <xf numFmtId="0" fontId="43" fillId="0" borderId="0" xfId="0" applyFont="1" applyAlignment="1">
      <alignment horizontal="center" vertical="center" wrapText="1" readingOrder="2"/>
    </xf>
    <xf numFmtId="0" fontId="27" fillId="0" borderId="0" xfId="0" applyFont="1" applyAlignment="1">
      <alignment horizontal="center" vertical="center" wrapText="1" readingOrder="2"/>
    </xf>
    <xf numFmtId="0" fontId="46" fillId="0" borderId="21" xfId="0" applyFont="1" applyBorder="1" applyAlignment="1">
      <alignment horizontal="center" vertical="center" wrapText="1" readingOrder="2"/>
    </xf>
    <xf numFmtId="0" fontId="46" fillId="0" borderId="5" xfId="0" applyFont="1" applyBorder="1" applyAlignment="1">
      <alignment horizontal="center" vertical="center" wrapText="1" readingOrder="2"/>
    </xf>
    <xf numFmtId="0" fontId="46" fillId="0" borderId="22" xfId="0" applyFont="1" applyBorder="1" applyAlignment="1">
      <alignment horizontal="center" vertical="center" wrapText="1" readingOrder="2"/>
    </xf>
    <xf numFmtId="44" fontId="45" fillId="0" borderId="23" xfId="188" applyFont="1" applyBorder="1" applyAlignment="1">
      <alignment horizontal="center" vertical="center" wrapText="1" readingOrder="2"/>
    </xf>
    <xf numFmtId="0" fontId="2" fillId="0" borderId="16" xfId="80" applyFont="1" applyBorder="1" applyAlignment="1" applyProtection="1">
      <alignment horizontal="right" vertical="center" readingOrder="2"/>
      <protection locked="0"/>
    </xf>
    <xf numFmtId="0" fontId="2" fillId="0" borderId="21" xfId="80" applyFont="1" applyBorder="1" applyAlignment="1" applyProtection="1">
      <alignment horizontal="right" vertical="center" readingOrder="2"/>
      <protection locked="0"/>
    </xf>
    <xf numFmtId="0" fontId="2" fillId="0" borderId="22" xfId="80" applyFont="1" applyBorder="1" applyAlignment="1" applyProtection="1">
      <alignment horizontal="center" vertical="center" wrapText="1" readingOrder="2"/>
      <protection locked="0"/>
    </xf>
    <xf numFmtId="0" fontId="2" fillId="0" borderId="21" xfId="80" applyFont="1" applyBorder="1" applyAlignment="1" applyProtection="1">
      <alignment horizontal="center" vertical="center" wrapText="1" readingOrder="2"/>
      <protection locked="0"/>
    </xf>
    <xf numFmtId="0" fontId="2" fillId="0" borderId="22" xfId="80" applyFont="1" applyBorder="1" applyAlignment="1" applyProtection="1">
      <alignment vertical="center" wrapText="1" readingOrder="2"/>
      <protection locked="0"/>
    </xf>
    <xf numFmtId="41" fontId="2" fillId="0" borderId="22" xfId="80" applyNumberFormat="1" applyFont="1" applyBorder="1" applyAlignment="1" applyProtection="1">
      <alignment vertical="center" readingOrder="2"/>
      <protection locked="0"/>
    </xf>
    <xf numFmtId="41" fontId="2" fillId="0" borderId="23" xfId="80" applyNumberFormat="1" applyFont="1" applyBorder="1" applyAlignment="1" applyProtection="1">
      <alignment vertical="center" readingOrder="2"/>
      <protection locked="0"/>
    </xf>
    <xf numFmtId="9" fontId="1" fillId="0" borderId="22" xfId="187" applyFont="1" applyFill="1" applyBorder="1" applyAlignment="1" applyProtection="1">
      <alignment horizontal="center" vertical="center" wrapText="1" readingOrder="2"/>
      <protection locked="0"/>
    </xf>
    <xf numFmtId="169" fontId="2" fillId="0" borderId="21" xfId="44" applyNumberFormat="1" applyFont="1" applyFill="1" applyBorder="1" applyAlignment="1" applyProtection="1">
      <alignment horizontal="right" vertical="center" readingOrder="2"/>
      <protection locked="0"/>
    </xf>
    <xf numFmtId="0" fontId="0" fillId="0" borderId="22" xfId="80" applyFont="1" applyBorder="1" applyAlignment="1" applyProtection="1">
      <alignment horizontal="center" vertical="center" wrapText="1" readingOrder="2"/>
      <protection locked="0"/>
    </xf>
    <xf numFmtId="0" fontId="0" fillId="0" borderId="21" xfId="80" applyFont="1" applyBorder="1" applyAlignment="1" applyProtection="1">
      <alignment horizontal="center" vertical="center" wrapText="1" readingOrder="2"/>
      <protection locked="0"/>
    </xf>
    <xf numFmtId="0" fontId="0" fillId="0" borderId="22" xfId="80" applyFont="1" applyBorder="1" applyAlignment="1" applyProtection="1">
      <alignment vertical="center" wrapText="1" readingOrder="2"/>
      <protection locked="0"/>
    </xf>
    <xf numFmtId="41" fontId="2" fillId="47" borderId="5" xfId="80" applyNumberFormat="1" applyFont="1" applyFill="1" applyBorder="1" applyAlignment="1">
      <alignment vertical="center" readingOrder="2"/>
    </xf>
    <xf numFmtId="41" fontId="2" fillId="47" borderId="11" xfId="80" applyNumberFormat="1" applyFont="1" applyFill="1" applyBorder="1" applyAlignment="1">
      <alignment vertical="center" readingOrder="2"/>
    </xf>
    <xf numFmtId="0" fontId="51" fillId="0" borderId="0" xfId="0" applyFont="1" applyAlignment="1">
      <alignment vertical="center" readingOrder="2"/>
    </xf>
    <xf numFmtId="0" fontId="52" fillId="48" borderId="13" xfId="0" applyFont="1" applyFill="1" applyBorder="1" applyAlignment="1">
      <alignment vertical="center" readingOrder="2"/>
    </xf>
    <xf numFmtId="0" fontId="52" fillId="48" borderId="15" xfId="0" applyFont="1" applyFill="1" applyBorder="1" applyAlignment="1">
      <alignment vertical="center" wrapText="1" readingOrder="2"/>
    </xf>
    <xf numFmtId="0" fontId="52" fillId="0" borderId="0" xfId="0" applyFont="1" applyAlignment="1">
      <alignment vertical="center" readingOrder="2"/>
    </xf>
    <xf numFmtId="0" fontId="52" fillId="48" borderId="16" xfId="0" applyFont="1" applyFill="1" applyBorder="1" applyAlignment="1">
      <alignment vertical="center" readingOrder="2"/>
    </xf>
    <xf numFmtId="0" fontId="52" fillId="48" borderId="17" xfId="0" applyFont="1" applyFill="1" applyBorder="1" applyAlignment="1">
      <alignment vertical="center" wrapText="1" readingOrder="2"/>
    </xf>
    <xf numFmtId="0" fontId="54" fillId="48" borderId="16" xfId="0" applyFont="1" applyFill="1" applyBorder="1" applyAlignment="1">
      <alignment horizontal="right" vertical="top" readingOrder="2"/>
    </xf>
    <xf numFmtId="0" fontId="54" fillId="48" borderId="17" xfId="80" applyFont="1" applyFill="1" applyBorder="1" applyAlignment="1">
      <alignment vertical="top" wrapText="1" readingOrder="2"/>
    </xf>
    <xf numFmtId="0" fontId="54" fillId="0" borderId="0" xfId="0" applyFont="1" applyAlignment="1">
      <alignment vertical="center" readingOrder="2"/>
    </xf>
    <xf numFmtId="0" fontId="54" fillId="0" borderId="0" xfId="80" applyFont="1" applyAlignment="1">
      <alignment vertical="center" wrapText="1" readingOrder="2"/>
    </xf>
    <xf numFmtId="41" fontId="54" fillId="0" borderId="0" xfId="80" applyNumberFormat="1" applyFont="1" applyAlignment="1">
      <alignment vertical="center" readingOrder="2"/>
    </xf>
    <xf numFmtId="0" fontId="54" fillId="0" borderId="0" xfId="80" applyFont="1" applyAlignment="1">
      <alignment vertical="center" readingOrder="2"/>
    </xf>
    <xf numFmtId="0" fontId="54" fillId="48" borderId="17" xfId="0" applyFont="1" applyFill="1" applyBorder="1" applyAlignment="1">
      <alignment vertical="center" wrapText="1" readingOrder="2"/>
    </xf>
    <xf numFmtId="0" fontId="55" fillId="48" borderId="16" xfId="0" applyFont="1" applyFill="1" applyBorder="1" applyAlignment="1">
      <alignment vertical="center" readingOrder="2"/>
    </xf>
    <xf numFmtId="0" fontId="54" fillId="48" borderId="16" xfId="0" applyFont="1" applyFill="1" applyBorder="1" applyAlignment="1">
      <alignment horizontal="right" vertical="center" readingOrder="2"/>
    </xf>
    <xf numFmtId="0" fontId="54" fillId="48" borderId="17" xfId="0" applyFont="1" applyFill="1" applyBorder="1" applyAlignment="1">
      <alignment horizontal="right" vertical="center" wrapText="1" indent="3" readingOrder="2"/>
    </xf>
    <xf numFmtId="0" fontId="52" fillId="48" borderId="18" xfId="0" applyFont="1" applyFill="1" applyBorder="1" applyAlignment="1">
      <alignment vertical="center" readingOrder="2"/>
    </xf>
    <xf numFmtId="0" fontId="54" fillId="48" borderId="20" xfId="0" applyFont="1" applyFill="1" applyBorder="1" applyAlignment="1">
      <alignment vertical="center" wrapText="1" readingOrder="2"/>
    </xf>
    <xf numFmtId="0" fontId="54" fillId="0" borderId="0" xfId="0" applyFont="1" applyAlignment="1">
      <alignment vertical="center" wrapText="1" readingOrder="2"/>
    </xf>
    <xf numFmtId="0" fontId="57" fillId="46" borderId="23" xfId="0" applyFont="1" applyFill="1" applyBorder="1" applyAlignment="1">
      <alignment horizontal="centerContinuous" vertical="center" wrapText="1" readingOrder="2"/>
    </xf>
    <xf numFmtId="0" fontId="57" fillId="46" borderId="21" xfId="0" applyFont="1" applyFill="1" applyBorder="1" applyAlignment="1">
      <alignment horizontal="centerContinuous" vertical="center" readingOrder="2"/>
    </xf>
    <xf numFmtId="0" fontId="52" fillId="0" borderId="16" xfId="80" applyFont="1" applyBorder="1" applyAlignment="1" applyProtection="1">
      <alignment horizontal="right" vertical="center" readingOrder="2"/>
      <protection locked="0"/>
    </xf>
    <xf numFmtId="0" fontId="54" fillId="0" borderId="0" xfId="80" applyFont="1" applyAlignment="1" applyProtection="1">
      <alignment horizontal="center" vertical="center" wrapText="1" readingOrder="2"/>
      <protection locked="0"/>
    </xf>
    <xf numFmtId="0" fontId="54" fillId="0" borderId="16" xfId="80" applyFont="1" applyBorder="1" applyAlignment="1" applyProtection="1">
      <alignment horizontal="center" vertical="center" wrapText="1" readingOrder="2"/>
      <protection locked="0"/>
    </xf>
    <xf numFmtId="0" fontId="54" fillId="0" borderId="0" xfId="80" applyFont="1" applyAlignment="1" applyProtection="1">
      <alignment vertical="center" wrapText="1" readingOrder="2"/>
      <protection locked="0"/>
    </xf>
    <xf numFmtId="41" fontId="54" fillId="0" borderId="0" xfId="80" applyNumberFormat="1" applyFont="1" applyAlignment="1" applyProtection="1">
      <alignment vertical="center" readingOrder="2"/>
      <protection locked="0"/>
    </xf>
    <xf numFmtId="41" fontId="54" fillId="0" borderId="17" xfId="80" applyNumberFormat="1" applyFont="1" applyBorder="1" applyAlignment="1" applyProtection="1">
      <alignment vertical="center" readingOrder="2"/>
      <protection locked="0"/>
    </xf>
    <xf numFmtId="0" fontId="54" fillId="0" borderId="11" xfId="80" applyFont="1" applyBorder="1" applyAlignment="1" applyProtection="1">
      <alignment vertical="center" readingOrder="2"/>
      <protection locked="0"/>
    </xf>
    <xf numFmtId="0" fontId="54" fillId="0" borderId="16" xfId="80" applyFont="1" applyBorder="1" applyAlignment="1" applyProtection="1">
      <alignment horizontal="right" vertical="center" readingOrder="2"/>
      <protection locked="0"/>
    </xf>
    <xf numFmtId="1" fontId="54" fillId="0" borderId="0" xfId="80" applyNumberFormat="1" applyFont="1" applyAlignment="1" applyProtection="1">
      <alignment horizontal="center" vertical="center" wrapText="1" readingOrder="2"/>
      <protection locked="0"/>
    </xf>
    <xf numFmtId="9" fontId="54" fillId="0" borderId="0" xfId="187" applyFont="1" applyFill="1" applyBorder="1" applyAlignment="1" applyProtection="1">
      <alignment horizontal="center" vertical="center" wrapText="1" readingOrder="2"/>
      <protection locked="0"/>
    </xf>
    <xf numFmtId="41" fontId="54" fillId="0" borderId="0" xfId="80" applyNumberFormat="1" applyFont="1" applyAlignment="1" applyProtection="1">
      <alignment horizontal="center" vertical="center" readingOrder="2"/>
      <protection locked="0"/>
    </xf>
    <xf numFmtId="41" fontId="54" fillId="0" borderId="17" xfId="80" applyNumberFormat="1" applyFont="1" applyBorder="1" applyAlignment="1" applyProtection="1">
      <alignment horizontal="right" vertical="center" readingOrder="2"/>
      <protection locked="0"/>
    </xf>
    <xf numFmtId="0" fontId="58" fillId="0" borderId="11" xfId="80" applyFont="1" applyBorder="1" applyAlignment="1" applyProtection="1">
      <alignment vertical="center" readingOrder="2"/>
      <protection locked="0"/>
    </xf>
    <xf numFmtId="0" fontId="59" fillId="0" borderId="16" xfId="80" applyFont="1" applyBorder="1" applyAlignment="1" applyProtection="1">
      <alignment horizontal="right" vertical="center" readingOrder="2"/>
      <protection locked="0"/>
    </xf>
    <xf numFmtId="0" fontId="52" fillId="0" borderId="0" xfId="80" applyFont="1" applyAlignment="1" applyProtection="1">
      <alignment horizontal="center" vertical="center" wrapText="1" readingOrder="2"/>
      <protection locked="0"/>
    </xf>
    <xf numFmtId="0" fontId="52" fillId="0" borderId="16" xfId="80" applyFont="1" applyBorder="1" applyAlignment="1" applyProtection="1">
      <alignment horizontal="center" vertical="center" wrapText="1" readingOrder="2"/>
      <protection locked="0"/>
    </xf>
    <xf numFmtId="0" fontId="52" fillId="0" borderId="0" xfId="80" applyFont="1" applyAlignment="1" applyProtection="1">
      <alignment vertical="center" wrapText="1" readingOrder="2"/>
      <protection locked="0"/>
    </xf>
    <xf numFmtId="41" fontId="52" fillId="0" borderId="0" xfId="80" applyNumberFormat="1" applyFont="1" applyAlignment="1" applyProtection="1">
      <alignment vertical="center" readingOrder="2"/>
      <protection locked="0"/>
    </xf>
    <xf numFmtId="41" fontId="52" fillId="0" borderId="17" xfId="80" applyNumberFormat="1" applyFont="1" applyBorder="1" applyAlignment="1" applyProtection="1">
      <alignment vertical="center" readingOrder="2"/>
      <protection locked="0"/>
    </xf>
    <xf numFmtId="0" fontId="52" fillId="0" borderId="16" xfId="80" applyFont="1" applyBorder="1" applyAlignment="1" applyProtection="1">
      <alignment vertical="center" readingOrder="2"/>
      <protection locked="0"/>
    </xf>
    <xf numFmtId="0" fontId="52" fillId="0" borderId="21" xfId="80" applyFont="1" applyBorder="1" applyAlignment="1" applyProtection="1">
      <alignment horizontal="right" vertical="center" readingOrder="2"/>
      <protection locked="0"/>
    </xf>
    <xf numFmtId="0" fontId="52" fillId="0" borderId="22" xfId="80" applyFont="1" applyBorder="1" applyAlignment="1" applyProtection="1">
      <alignment horizontal="center" vertical="center" wrapText="1" readingOrder="2"/>
      <protection locked="0"/>
    </xf>
    <xf numFmtId="0" fontId="52" fillId="0" borderId="21" xfId="80" applyFont="1" applyBorder="1" applyAlignment="1" applyProtection="1">
      <alignment horizontal="center" vertical="center" wrapText="1" readingOrder="2"/>
      <protection locked="0"/>
    </xf>
    <xf numFmtId="0" fontId="52" fillId="0" borderId="22" xfId="80" applyFont="1" applyBorder="1" applyAlignment="1" applyProtection="1">
      <alignment vertical="center" wrapText="1" readingOrder="2"/>
      <protection locked="0"/>
    </xf>
    <xf numFmtId="41" fontId="52" fillId="0" borderId="22" xfId="80" applyNumberFormat="1" applyFont="1" applyBorder="1" applyAlignment="1" applyProtection="1">
      <alignment vertical="center" readingOrder="2"/>
      <protection locked="0"/>
    </xf>
    <xf numFmtId="41" fontId="52" fillId="0" borderId="23" xfId="80" applyNumberFormat="1" applyFont="1" applyBorder="1" applyAlignment="1" applyProtection="1">
      <alignment vertical="center" readingOrder="2"/>
      <protection locked="0"/>
    </xf>
    <xf numFmtId="0" fontId="54" fillId="0" borderId="0" xfId="80" applyFont="1" applyAlignment="1" applyProtection="1">
      <alignment vertical="center" readingOrder="2"/>
      <protection locked="0"/>
    </xf>
    <xf numFmtId="0" fontId="57" fillId="46" borderId="13" xfId="80" applyFont="1" applyFill="1" applyBorder="1" applyAlignment="1" applyProtection="1">
      <alignment horizontal="center" vertical="center" readingOrder="2"/>
      <protection locked="0"/>
    </xf>
    <xf numFmtId="0" fontId="57" fillId="46" borderId="14" xfId="80" applyFont="1" applyFill="1" applyBorder="1" applyAlignment="1" applyProtection="1">
      <alignment horizontal="center" vertical="center" wrapText="1" readingOrder="2"/>
      <protection locked="0"/>
    </xf>
    <xf numFmtId="0" fontId="57" fillId="46" borderId="13" xfId="80" applyFont="1" applyFill="1" applyBorder="1" applyAlignment="1" applyProtection="1">
      <alignment horizontal="centerContinuous" vertical="center" wrapText="1" readingOrder="2"/>
      <protection locked="0"/>
    </xf>
    <xf numFmtId="0" fontId="57" fillId="46" borderId="14" xfId="0" applyFont="1" applyFill="1" applyBorder="1" applyAlignment="1" applyProtection="1">
      <alignment horizontal="centerContinuous" vertical="center" wrapText="1" readingOrder="2"/>
      <protection locked="0"/>
    </xf>
    <xf numFmtId="0" fontId="57" fillId="46" borderId="15" xfId="0" applyFont="1" applyFill="1" applyBorder="1" applyAlignment="1" applyProtection="1">
      <alignment horizontal="centerContinuous" vertical="center" wrapText="1" readingOrder="2"/>
      <protection locked="0"/>
    </xf>
    <xf numFmtId="0" fontId="57" fillId="46" borderId="15" xfId="80" applyFont="1" applyFill="1" applyBorder="1" applyAlignment="1" applyProtection="1">
      <alignment horizontal="center" vertical="center" readingOrder="2"/>
      <protection locked="0"/>
    </xf>
    <xf numFmtId="0" fontId="57" fillId="0" borderId="0" xfId="80" applyFont="1" applyAlignment="1" applyProtection="1">
      <alignment vertical="center" readingOrder="2"/>
      <protection locked="0"/>
    </xf>
    <xf numFmtId="0" fontId="57" fillId="46" borderId="18" xfId="80" applyFont="1" applyFill="1" applyBorder="1" applyAlignment="1" applyProtection="1">
      <alignment horizontal="center" vertical="center" readingOrder="2"/>
      <protection locked="0"/>
    </xf>
    <xf numFmtId="0" fontId="57" fillId="46" borderId="19" xfId="80" applyFont="1" applyFill="1" applyBorder="1" applyAlignment="1" applyProtection="1">
      <alignment horizontal="center" vertical="center" wrapText="1" readingOrder="2"/>
      <protection locked="0"/>
    </xf>
    <xf numFmtId="0" fontId="57" fillId="46" borderId="18" xfId="80" applyFont="1" applyFill="1" applyBorder="1" applyAlignment="1" applyProtection="1">
      <alignment horizontal="center" vertical="center" wrapText="1" readingOrder="2"/>
      <protection locked="0"/>
    </xf>
    <xf numFmtId="41" fontId="57" fillId="46" borderId="19" xfId="80" applyNumberFormat="1" applyFont="1" applyFill="1" applyBorder="1" applyAlignment="1" applyProtection="1">
      <alignment horizontal="center" vertical="center" readingOrder="2"/>
      <protection locked="0"/>
    </xf>
    <xf numFmtId="41" fontId="57" fillId="46" borderId="20" xfId="80" applyNumberFormat="1" applyFont="1" applyFill="1" applyBorder="1" applyAlignment="1" applyProtection="1">
      <alignment horizontal="center" vertical="center" readingOrder="2"/>
      <protection locked="0"/>
    </xf>
    <xf numFmtId="0" fontId="57" fillId="46" borderId="20" xfId="80" applyFont="1" applyFill="1" applyBorder="1" applyAlignment="1" applyProtection="1">
      <alignment horizontal="center" vertical="center" readingOrder="2"/>
      <protection locked="0"/>
    </xf>
    <xf numFmtId="9" fontId="52" fillId="0" borderId="0" xfId="187" applyFont="1" applyFill="1" applyBorder="1" applyAlignment="1" applyProtection="1">
      <alignment vertical="center" wrapText="1" readingOrder="2"/>
      <protection locked="0"/>
    </xf>
    <xf numFmtId="41" fontId="62" fillId="0" borderId="0" xfId="80" applyNumberFormat="1" applyFont="1" applyAlignment="1" applyProtection="1">
      <alignment horizontal="center" vertical="center" readingOrder="2"/>
      <protection locked="0"/>
    </xf>
    <xf numFmtId="0" fontId="52" fillId="0" borderId="12" xfId="80" applyFont="1" applyBorder="1" applyAlignment="1" applyProtection="1">
      <alignment vertical="center" readingOrder="2"/>
      <protection locked="0"/>
    </xf>
    <xf numFmtId="0" fontId="52" fillId="0" borderId="0" xfId="80" applyFont="1" applyAlignment="1" applyProtection="1">
      <alignment vertical="center" readingOrder="2"/>
      <protection locked="0"/>
    </xf>
    <xf numFmtId="0" fontId="54" fillId="0" borderId="16" xfId="80" applyFont="1" applyBorder="1" applyAlignment="1" applyProtection="1">
      <alignment vertical="center" readingOrder="2"/>
      <protection locked="0"/>
    </xf>
    <xf numFmtId="41" fontId="54" fillId="0" borderId="0" xfId="55" applyNumberFormat="1" applyFont="1" applyFill="1" applyBorder="1" applyAlignment="1" applyProtection="1">
      <alignment vertical="center" readingOrder="2"/>
      <protection locked="0"/>
    </xf>
    <xf numFmtId="41" fontId="52" fillId="0" borderId="17" xfId="80" applyNumberFormat="1" applyFont="1" applyBorder="1" applyProtection="1">
      <protection locked="0"/>
    </xf>
    <xf numFmtId="0" fontId="54" fillId="0" borderId="16" xfId="97" applyFont="1" applyBorder="1" applyAlignment="1" applyProtection="1">
      <alignment vertical="center" wrapText="1" readingOrder="2"/>
      <protection locked="0"/>
    </xf>
    <xf numFmtId="0" fontId="52" fillId="0" borderId="16" xfId="97" applyFont="1" applyBorder="1" applyAlignment="1" applyProtection="1">
      <alignment vertical="center" wrapText="1" readingOrder="2"/>
      <protection locked="0"/>
    </xf>
    <xf numFmtId="0" fontId="59" fillId="0" borderId="16" xfId="97" applyFont="1" applyBorder="1" applyAlignment="1" applyProtection="1">
      <alignment horizontal="right" vertical="center" wrapText="1" readingOrder="2"/>
      <protection locked="0"/>
    </xf>
    <xf numFmtId="9" fontId="52" fillId="0" borderId="0" xfId="187" applyFont="1" applyFill="1" applyBorder="1" applyAlignment="1" applyProtection="1">
      <alignment horizontal="center" vertical="center" wrapText="1" readingOrder="2"/>
      <protection locked="0"/>
    </xf>
    <xf numFmtId="41" fontId="52" fillId="0" borderId="0" xfId="80" applyNumberFormat="1" applyFont="1" applyAlignment="1" applyProtection="1">
      <alignment horizontal="center" vertical="center" readingOrder="2"/>
      <protection locked="0"/>
    </xf>
    <xf numFmtId="0" fontId="52" fillId="0" borderId="11" xfId="80" applyFont="1" applyBorder="1" applyAlignment="1" applyProtection="1">
      <alignment vertical="center" readingOrder="2"/>
      <protection locked="0"/>
    </xf>
    <xf numFmtId="41" fontId="52" fillId="0" borderId="17" xfId="80" applyNumberFormat="1" applyFont="1" applyBorder="1" applyAlignment="1" applyProtection="1">
      <alignment horizontal="right" vertical="center" readingOrder="2"/>
      <protection locked="0"/>
    </xf>
    <xf numFmtId="9" fontId="54" fillId="0" borderId="22" xfId="187" applyFont="1" applyFill="1" applyBorder="1" applyAlignment="1" applyProtection="1">
      <alignment horizontal="center" vertical="center" wrapText="1" readingOrder="2"/>
      <protection locked="0"/>
    </xf>
    <xf numFmtId="169" fontId="52" fillId="0" borderId="21" xfId="44" applyNumberFormat="1" applyFont="1" applyFill="1" applyBorder="1" applyAlignment="1" applyProtection="1">
      <alignment horizontal="right" vertical="center" readingOrder="2"/>
      <protection locked="0"/>
    </xf>
    <xf numFmtId="0" fontId="54" fillId="0" borderId="22" xfId="80" applyFont="1" applyBorder="1" applyAlignment="1" applyProtection="1">
      <alignment horizontal="center" vertical="center" wrapText="1" readingOrder="2"/>
      <protection locked="0"/>
    </xf>
    <xf numFmtId="0" fontId="54" fillId="0" borderId="21" xfId="80" applyFont="1" applyBorder="1" applyAlignment="1" applyProtection="1">
      <alignment horizontal="center" vertical="center" wrapText="1" readingOrder="2"/>
      <protection locked="0"/>
    </xf>
    <xf numFmtId="0" fontId="54" fillId="0" borderId="22" xfId="80" applyFont="1" applyBorder="1" applyAlignment="1" applyProtection="1">
      <alignment vertical="center" wrapText="1" readingOrder="2"/>
      <protection locked="0"/>
    </xf>
    <xf numFmtId="0" fontId="54" fillId="0" borderId="10" xfId="80" applyFont="1" applyBorder="1" applyAlignment="1" applyProtection="1">
      <alignment vertical="center" readingOrder="2"/>
      <protection locked="0"/>
    </xf>
    <xf numFmtId="0" fontId="63" fillId="0" borderId="0" xfId="80" applyFont="1" applyAlignment="1" applyProtection="1">
      <alignment vertical="center" readingOrder="2"/>
      <protection locked="0"/>
    </xf>
    <xf numFmtId="0" fontId="61" fillId="0" borderId="0" xfId="0" applyFont="1" applyAlignment="1" applyProtection="1">
      <alignment horizontal="center" vertical="center" readingOrder="2"/>
      <protection locked="0"/>
    </xf>
    <xf numFmtId="0" fontId="60" fillId="0" borderId="0" xfId="80" applyFont="1" applyAlignment="1" applyProtection="1">
      <alignment horizontal="center" vertical="center" readingOrder="2"/>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 val="Revised budget 2"/>
      <sheetName val="SF_424"/>
      <sheetName val="SF_424a"/>
      <sheetName val="Budget Detail Internews"/>
      <sheetName val="SF_4241"/>
      <sheetName val="SF_424a1"/>
      <sheetName val="Revised_budget_2"/>
      <sheetName val="SF_4242"/>
      <sheetName val="SF_424a2"/>
      <sheetName val="Revised_budget_21"/>
      <sheetName val="SF_4243"/>
      <sheetName val="SF_424a3"/>
      <sheetName val="Revised_budget_22"/>
      <sheetName val="SF_4244"/>
      <sheetName val="SF_424a4"/>
      <sheetName val="Revised_budget_23"/>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 val="PSI-KfW IN budget"/>
      <sheetName val="OFDA IN Budget"/>
      <sheetName val="utchitgaz"/>
      <sheetName val="PL_Sum"/>
      <sheetName val="Client_Sum"/>
      <sheetName val="RTI_Budget_Summary"/>
      <sheetName val="ODC_in_Rupiah"/>
      <sheetName val="MOBIS_Rates"/>
      <sheetName val="MOBIS_Budget_Summary"/>
      <sheetName val="Rates_with_Discount"/>
      <sheetName val="CCN_Rates_with_Discount"/>
      <sheetName val="0_75%_IFF_CCN"/>
      <sheetName val="CCN_FBDR"/>
      <sheetName val="professional_fringe"/>
      <sheetName val="support_fringe"/>
      <sheetName val="Program_Activities_"/>
      <sheetName val="0_75%_IFF"/>
      <sheetName val="Travel_Table"/>
      <sheetName val="Deliverables_Table"/>
      <sheetName val="DL_Sum"/>
      <sheetName val="Codes"/>
      <sheetName val="salary &amp; pr tax"/>
      <sheetName val="Detail-1"/>
      <sheetName val="Training"/>
      <sheetName val="DETAIL Burkina Faso"/>
      <sheetName val="objective 1 detail budget icnl"/>
      <sheetName val="Schedule E - Other"/>
      <sheetName val=" Detail"/>
      <sheetName val="PSI-KfW_IN_budget"/>
      <sheetName val="OFDA_IN_Budget"/>
      <sheetName val="PL_Sum1"/>
      <sheetName val="Client_Sum1"/>
      <sheetName val="RTI_Budget_Summary1"/>
      <sheetName val="ODC_in_Rupiah1"/>
      <sheetName val="MOBIS_Rates1"/>
      <sheetName val="MOBIS_Budget_Summary1"/>
      <sheetName val="Rates_with_Discount1"/>
      <sheetName val="CCN_Rates_with_Discount1"/>
      <sheetName val="0_75%_IFF_CCN1"/>
      <sheetName val="CCN_FBDR1"/>
      <sheetName val="professional_fringe1"/>
      <sheetName val="support_fringe1"/>
      <sheetName val="Program_Activities_1"/>
      <sheetName val="0_75%_IFF1"/>
      <sheetName val="Travel_Table1"/>
      <sheetName val="Deliverables_Table1"/>
      <sheetName val="DL_Sum1"/>
      <sheetName val="PSI-KfW_IN_budget1"/>
      <sheetName val="OFDA_IN_Budget1"/>
      <sheetName val="PL_Sum2"/>
      <sheetName val="Client_Sum2"/>
      <sheetName val="RTI_Budget_Summary2"/>
      <sheetName val="ODC_in_Rupiah2"/>
      <sheetName val="MOBIS_Rates2"/>
      <sheetName val="MOBIS_Budget_Summary2"/>
      <sheetName val="Rates_with_Discount2"/>
      <sheetName val="CCN_Rates_with_Discount2"/>
      <sheetName val="0_75%_IFF_CCN2"/>
      <sheetName val="CCN_FBDR2"/>
      <sheetName val="professional_fringe2"/>
      <sheetName val="support_fringe2"/>
      <sheetName val="Program_Activities_2"/>
      <sheetName val="0_75%_IFF2"/>
      <sheetName val="Travel_Table2"/>
      <sheetName val="Deliverables_Table2"/>
      <sheetName val="DL_Sum2"/>
      <sheetName val="PSI-KfW_IN_budget2"/>
      <sheetName val="OFDA_IN_Budg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 val="Pricing"/>
      <sheetName val="PSI-KfW IN budget"/>
      <sheetName val="OFDA IN Budget"/>
      <sheetName val="objective 1 detail budget icnl"/>
      <sheetName val="Codes"/>
      <sheetName val="utchitgaz"/>
      <sheetName val="Assumptions"/>
      <sheetName val="salary &amp; pr tax"/>
      <sheetName val=" Detail"/>
      <sheetName val="Training"/>
      <sheetName val="DETAIL Burkina Faso"/>
      <sheetName val="Drp Down Menu lists "/>
      <sheetName val="PSI-KfW_IN_budget"/>
      <sheetName val="OFDA_IN_Budget"/>
      <sheetName val="PSI-KfW_IN_budget1"/>
      <sheetName val="OFDA_IN_Budget1"/>
      <sheetName val="PSI-KfW_IN_budget2"/>
      <sheetName val="OFDA_IN_Budget2"/>
      <sheetName val="PSI-KfW_IN_budget3"/>
      <sheetName val="OFDA_IN_Budget3"/>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 val="November_MT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rightToLeft="1" workbookViewId="0">
      <selection activeCell="A4" sqref="A4:XFD4"/>
    </sheetView>
  </sheetViews>
  <sheetFormatPr defaultColWidth="8.85546875" defaultRowHeight="12.75"/>
  <cols>
    <col min="1" max="1" width="5.5703125" customWidth="1"/>
    <col min="3" max="5" width="14.42578125" customWidth="1"/>
    <col min="6" max="6" width="39.140625" customWidth="1"/>
    <col min="8" max="8" width="15.42578125" customWidth="1"/>
    <col min="9" max="9" width="25.42578125" customWidth="1"/>
    <col min="10" max="11" width="15.42578125" customWidth="1"/>
    <col min="12" max="12" width="34.42578125" customWidth="1"/>
    <col min="13" max="13" width="21" style="64" customWidth="1"/>
  </cols>
  <sheetData>
    <row r="1" spans="1:11">
      <c r="A1" s="2" t="e">
        <f>#REF!</f>
        <v>#REF!</v>
      </c>
    </row>
    <row r="2" spans="1:11">
      <c r="A2" s="2" t="s">
        <v>0</v>
      </c>
    </row>
    <row r="3" spans="1:11">
      <c r="A3" s="2" t="e">
        <f>#REF!</f>
        <v>#REF!</v>
      </c>
    </row>
    <row r="5" spans="1:11">
      <c r="B5" s="63" t="s">
        <v>1</v>
      </c>
    </row>
    <row r="7" spans="1:11" ht="25.5">
      <c r="B7" s="53" t="s">
        <v>2</v>
      </c>
      <c r="C7" s="54" t="s">
        <v>3</v>
      </c>
      <c r="D7" s="55" t="s">
        <v>4</v>
      </c>
      <c r="E7" s="54" t="s">
        <v>5</v>
      </c>
      <c r="F7" s="56" t="s">
        <v>6</v>
      </c>
    </row>
    <row r="8" spans="1:11">
      <c r="B8" s="48">
        <v>1</v>
      </c>
      <c r="C8" s="57" t="s">
        <v>7</v>
      </c>
      <c r="D8" s="3" t="s">
        <v>8</v>
      </c>
      <c r="E8" s="57">
        <v>1</v>
      </c>
      <c r="F8" s="58"/>
    </row>
    <row r="9" spans="1:11">
      <c r="B9" s="48">
        <v>2</v>
      </c>
      <c r="C9" s="57"/>
      <c r="D9" s="3"/>
      <c r="E9" s="57"/>
      <c r="F9" s="58"/>
    </row>
    <row r="10" spans="1:11">
      <c r="B10" s="48">
        <v>3</v>
      </c>
      <c r="C10" s="57"/>
      <c r="D10" s="3"/>
      <c r="E10" s="57"/>
      <c r="F10" s="58"/>
    </row>
    <row r="11" spans="1:11">
      <c r="B11" s="48">
        <v>4</v>
      </c>
      <c r="C11" s="57"/>
      <c r="D11" s="3"/>
      <c r="E11" s="57"/>
      <c r="F11" s="58"/>
    </row>
    <row r="12" spans="1:11">
      <c r="B12" s="59">
        <v>5</v>
      </c>
      <c r="C12" s="60"/>
      <c r="D12" s="49"/>
      <c r="E12" s="61"/>
      <c r="F12" s="62"/>
    </row>
    <row r="14" spans="1:11">
      <c r="G14" s="63" t="s">
        <v>9</v>
      </c>
    </row>
    <row r="16" spans="1:11" ht="25.5">
      <c r="G16" s="53" t="s">
        <v>10</v>
      </c>
      <c r="H16" s="54" t="s">
        <v>11</v>
      </c>
      <c r="I16" s="55" t="s">
        <v>12</v>
      </c>
      <c r="J16" s="54" t="s">
        <v>13</v>
      </c>
      <c r="K16" s="56" t="s">
        <v>14</v>
      </c>
    </row>
    <row r="17" spans="7:13">
      <c r="G17" s="48">
        <v>1</v>
      </c>
      <c r="H17" s="57"/>
      <c r="I17" s="3"/>
      <c r="J17" s="57"/>
      <c r="K17" s="58"/>
    </row>
    <row r="18" spans="7:13">
      <c r="G18" s="48">
        <v>2</v>
      </c>
      <c r="H18" s="57"/>
      <c r="I18" s="3"/>
      <c r="J18" s="57"/>
      <c r="K18" s="58"/>
    </row>
    <row r="19" spans="7:13">
      <c r="G19" s="48">
        <v>3</v>
      </c>
      <c r="H19" s="57"/>
      <c r="I19" s="3"/>
      <c r="J19" s="57"/>
      <c r="K19" s="58"/>
    </row>
    <row r="20" spans="7:13">
      <c r="G20" s="48">
        <v>4</v>
      </c>
      <c r="H20" s="57"/>
      <c r="I20" s="3"/>
      <c r="J20" s="57"/>
      <c r="K20" s="58"/>
    </row>
    <row r="21" spans="7:13">
      <c r="G21" s="59">
        <v>5</v>
      </c>
      <c r="H21" s="61"/>
      <c r="I21" s="49"/>
      <c r="J21" s="61"/>
      <c r="K21" s="62"/>
    </row>
    <row r="23" spans="7:13">
      <c r="L23" s="63" t="s">
        <v>15</v>
      </c>
    </row>
    <row r="25" spans="7:13" ht="25.5">
      <c r="L25" s="53" t="s">
        <v>16</v>
      </c>
      <c r="M25" s="65" t="s">
        <v>17</v>
      </c>
    </row>
    <row r="26" spans="7:13">
      <c r="L26" s="48" t="s">
        <v>18</v>
      </c>
      <c r="M26" s="66"/>
    </row>
    <row r="27" spans="7:13">
      <c r="L27" s="48" t="s">
        <v>19</v>
      </c>
      <c r="M27" s="66"/>
    </row>
    <row r="28" spans="7:13">
      <c r="L28" s="48">
        <v>3</v>
      </c>
      <c r="M28" s="66"/>
    </row>
    <row r="29" spans="7:13">
      <c r="L29" s="48">
        <v>4</v>
      </c>
      <c r="M29" s="66"/>
    </row>
    <row r="30" spans="7:13">
      <c r="L30" s="59">
        <v>5</v>
      </c>
      <c r="M30" s="6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G15"/>
  <sheetViews>
    <sheetView rightToLeft="1" zoomScaleNormal="100" workbookViewId="0">
      <selection activeCell="B23" sqref="B23"/>
    </sheetView>
  </sheetViews>
  <sheetFormatPr defaultColWidth="9.140625" defaultRowHeight="12.75"/>
  <cols>
    <col min="1" max="1" width="5.85546875" style="190" customWidth="1"/>
    <col min="2" max="2" width="109.42578125" style="205" customWidth="1"/>
    <col min="3" max="3" width="73.42578125" style="195" customWidth="1"/>
    <col min="4" max="4" width="9.140625" style="195" customWidth="1"/>
    <col min="5" max="16384" width="9.140625" style="195"/>
  </cols>
  <sheetData>
    <row r="1" spans="1:7" s="187" customFormat="1" ht="18.600000000000001" customHeight="1">
      <c r="A1" s="207" t="s">
        <v>20</v>
      </c>
      <c r="B1" s="206"/>
    </row>
    <row r="2" spans="1:7" s="190" customFormat="1">
      <c r="A2" s="188"/>
      <c r="B2" s="189"/>
    </row>
    <row r="3" spans="1:7" s="190" customFormat="1">
      <c r="A3" s="191" t="s">
        <v>209</v>
      </c>
      <c r="B3" s="192"/>
    </row>
    <row r="4" spans="1:7">
      <c r="A4" s="193" t="s">
        <v>21</v>
      </c>
      <c r="B4" s="194" t="s">
        <v>22</v>
      </c>
    </row>
    <row r="5" spans="1:7">
      <c r="A5" s="193" t="s">
        <v>23</v>
      </c>
      <c r="B5" s="194" t="s">
        <v>24</v>
      </c>
    </row>
    <row r="6" spans="1:7">
      <c r="A6" s="193" t="s">
        <v>25</v>
      </c>
      <c r="B6" s="194" t="s">
        <v>200</v>
      </c>
    </row>
    <row r="7" spans="1:7" s="198" customFormat="1" ht="25.5">
      <c r="A7" s="193" t="s">
        <v>26</v>
      </c>
      <c r="B7" s="194" t="s">
        <v>210</v>
      </c>
      <c r="C7" s="196"/>
      <c r="D7" s="196"/>
      <c r="E7" s="197"/>
      <c r="F7" s="197"/>
      <c r="G7" s="197"/>
    </row>
    <row r="8" spans="1:7" s="198" customFormat="1">
      <c r="A8" s="193" t="s">
        <v>27</v>
      </c>
      <c r="B8" s="194" t="s">
        <v>28</v>
      </c>
      <c r="C8" s="196"/>
      <c r="D8" s="196"/>
      <c r="E8" s="197"/>
      <c r="F8" s="197"/>
      <c r="G8" s="197"/>
    </row>
    <row r="9" spans="1:7">
      <c r="A9" s="191"/>
      <c r="B9" s="199"/>
    </row>
    <row r="10" spans="1:7">
      <c r="A10" s="200" t="s">
        <v>29</v>
      </c>
      <c r="B10" s="199"/>
    </row>
    <row r="11" spans="1:7">
      <c r="A11" s="201" t="s">
        <v>30</v>
      </c>
      <c r="B11" s="199" t="s">
        <v>31</v>
      </c>
    </row>
    <row r="12" spans="1:7" ht="38.25">
      <c r="A12" s="191"/>
      <c r="B12" s="202" t="s">
        <v>32</v>
      </c>
    </row>
    <row r="13" spans="1:7" ht="38.25">
      <c r="A13" s="191"/>
      <c r="B13" s="202" t="s">
        <v>206</v>
      </c>
    </row>
    <row r="14" spans="1:7">
      <c r="A14" s="191"/>
      <c r="B14" s="202" t="s">
        <v>33</v>
      </c>
    </row>
    <row r="15" spans="1:7">
      <c r="A15" s="203"/>
      <c r="B15" s="204"/>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499984740745262"/>
  </sheetPr>
  <dimension ref="A1:G45"/>
  <sheetViews>
    <sheetView rightToLeft="1" tabSelected="1" zoomScale="90" zoomScaleNormal="90" zoomScaleSheetLayoutView="90" workbookViewId="0">
      <selection activeCell="C14" sqref="C14"/>
    </sheetView>
  </sheetViews>
  <sheetFormatPr defaultColWidth="29.42578125" defaultRowHeight="12.75"/>
  <cols>
    <col min="1" max="1" width="65.140625" style="234" customWidth="1"/>
    <col min="2" max="3" width="10.5703125" style="209" customWidth="1"/>
    <col min="4" max="4" width="10.5703125" style="211" customWidth="1"/>
    <col min="5" max="6" width="10.5703125" style="212" customWidth="1"/>
    <col min="7" max="7" width="126.7109375" style="234" customWidth="1"/>
    <col min="8" max="16384" width="29.42578125" style="234"/>
  </cols>
  <sheetData>
    <row r="1" spans="1:7" ht="19.5">
      <c r="A1" s="270" t="s">
        <v>208</v>
      </c>
      <c r="B1" s="270"/>
      <c r="C1" s="270"/>
      <c r="D1" s="270"/>
      <c r="E1" s="270"/>
      <c r="F1" s="270"/>
      <c r="G1" s="270"/>
    </row>
    <row r="2" spans="1:7" ht="19.5">
      <c r="A2" s="270" t="s">
        <v>217</v>
      </c>
      <c r="B2" s="270"/>
      <c r="C2" s="270"/>
      <c r="D2" s="270"/>
      <c r="E2" s="270"/>
      <c r="F2" s="270"/>
      <c r="G2" s="270"/>
    </row>
    <row r="3" spans="1:7" ht="19.5">
      <c r="A3" s="269" t="s">
        <v>207</v>
      </c>
      <c r="B3" s="269"/>
      <c r="C3" s="269"/>
      <c r="D3" s="269"/>
      <c r="E3" s="269"/>
      <c r="F3" s="269"/>
      <c r="G3" s="269"/>
    </row>
    <row r="4" spans="1:7" s="241" customFormat="1">
      <c r="A4" s="235" t="s">
        <v>34</v>
      </c>
      <c r="B4" s="236"/>
      <c r="C4" s="237" t="s">
        <v>212</v>
      </c>
      <c r="D4" s="238"/>
      <c r="E4" s="238"/>
      <c r="F4" s="239"/>
      <c r="G4" s="240" t="s">
        <v>211</v>
      </c>
    </row>
    <row r="5" spans="1:7" s="241" customFormat="1">
      <c r="A5" s="242"/>
      <c r="B5" s="243" t="s">
        <v>35</v>
      </c>
      <c r="C5" s="244" t="s">
        <v>36</v>
      </c>
      <c r="D5" s="243" t="s">
        <v>213</v>
      </c>
      <c r="E5" s="245" t="s">
        <v>37</v>
      </c>
      <c r="F5" s="246" t="s">
        <v>38</v>
      </c>
      <c r="G5" s="247" t="s">
        <v>205</v>
      </c>
    </row>
    <row r="6" spans="1:7" s="251" customFormat="1">
      <c r="A6" s="227" t="s">
        <v>39</v>
      </c>
      <c r="B6" s="222"/>
      <c r="C6" s="223"/>
      <c r="D6" s="248"/>
      <c r="E6" s="249"/>
      <c r="F6" s="213"/>
      <c r="G6" s="250"/>
    </row>
    <row r="7" spans="1:7">
      <c r="A7" s="252" t="s">
        <v>202</v>
      </c>
      <c r="B7" s="209" t="s">
        <v>40</v>
      </c>
      <c r="C7" s="210">
        <v>0</v>
      </c>
      <c r="D7" s="217">
        <v>0</v>
      </c>
      <c r="E7" s="253">
        <v>0</v>
      </c>
      <c r="F7" s="219">
        <f>C7*D7*E7</f>
        <v>0</v>
      </c>
      <c r="G7" s="220" t="s">
        <v>41</v>
      </c>
    </row>
    <row r="8" spans="1:7">
      <c r="A8" s="252" t="s">
        <v>42</v>
      </c>
      <c r="B8" s="209" t="s">
        <v>43</v>
      </c>
      <c r="C8" s="210">
        <v>0</v>
      </c>
      <c r="D8" s="217">
        <v>0</v>
      </c>
      <c r="E8" s="253">
        <v>0</v>
      </c>
      <c r="F8" s="219">
        <f t="shared" ref="F8" si="0">C8*D8*E8</f>
        <v>0</v>
      </c>
      <c r="G8" s="214"/>
    </row>
    <row r="9" spans="1:7" s="251" customFormat="1">
      <c r="A9" s="221" t="s">
        <v>44</v>
      </c>
      <c r="B9" s="222"/>
      <c r="C9" s="223"/>
      <c r="D9" s="224"/>
      <c r="E9" s="225"/>
      <c r="F9" s="254">
        <f>SUM(F7:F8)</f>
        <v>0</v>
      </c>
      <c r="G9" s="214"/>
    </row>
    <row r="10" spans="1:7">
      <c r="A10" s="255"/>
      <c r="C10" s="210"/>
      <c r="F10" s="213"/>
      <c r="G10" s="214"/>
    </row>
    <row r="11" spans="1:7">
      <c r="A11" s="256" t="s">
        <v>45</v>
      </c>
      <c r="C11" s="210"/>
      <c r="F11" s="213"/>
      <c r="G11" s="214"/>
    </row>
    <row r="12" spans="1:7">
      <c r="A12" s="255" t="s">
        <v>204</v>
      </c>
      <c r="B12" s="209" t="s">
        <v>46</v>
      </c>
      <c r="C12" s="210">
        <v>0</v>
      </c>
      <c r="D12" s="217">
        <v>0</v>
      </c>
      <c r="E12" s="218">
        <v>0</v>
      </c>
      <c r="F12" s="219">
        <f t="shared" ref="F12:F14" si="1">C12*D12*E12</f>
        <v>0</v>
      </c>
      <c r="G12" s="220" t="s">
        <v>47</v>
      </c>
    </row>
    <row r="13" spans="1:7">
      <c r="A13" s="255" t="s">
        <v>186</v>
      </c>
      <c r="B13" s="209" t="s">
        <v>190</v>
      </c>
      <c r="C13" s="210">
        <v>0</v>
      </c>
      <c r="D13" s="217">
        <v>0</v>
      </c>
      <c r="E13" s="218">
        <v>0</v>
      </c>
      <c r="F13" s="219">
        <f t="shared" si="1"/>
        <v>0</v>
      </c>
      <c r="G13" s="220" t="s">
        <v>48</v>
      </c>
    </row>
    <row r="14" spans="1:7">
      <c r="A14" s="255" t="s">
        <v>187</v>
      </c>
      <c r="B14" s="209" t="s">
        <v>49</v>
      </c>
      <c r="C14" s="210">
        <v>0</v>
      </c>
      <c r="D14" s="217">
        <v>0</v>
      </c>
      <c r="E14" s="218">
        <v>0</v>
      </c>
      <c r="F14" s="219">
        <f t="shared" si="1"/>
        <v>0</v>
      </c>
      <c r="G14" s="220" t="s">
        <v>50</v>
      </c>
    </row>
    <row r="15" spans="1:7" s="251" customFormat="1">
      <c r="A15" s="257" t="s">
        <v>51</v>
      </c>
      <c r="B15" s="222"/>
      <c r="C15" s="223"/>
      <c r="D15" s="258"/>
      <c r="E15" s="259"/>
      <c r="F15" s="219">
        <f>SUM(F12:F14)</f>
        <v>0</v>
      </c>
      <c r="G15" s="214"/>
    </row>
    <row r="16" spans="1:7">
      <c r="A16" s="255"/>
      <c r="C16" s="210"/>
      <c r="F16" s="213"/>
      <c r="G16" s="260"/>
    </row>
    <row r="17" spans="1:7">
      <c r="A17" s="256" t="s">
        <v>188</v>
      </c>
      <c r="C17" s="210"/>
      <c r="F17" s="213"/>
      <c r="G17" s="214"/>
    </row>
    <row r="18" spans="1:7" ht="43.5" customHeight="1">
      <c r="A18" s="255" t="s">
        <v>215</v>
      </c>
      <c r="B18" s="209" t="s">
        <v>52</v>
      </c>
      <c r="C18" s="210">
        <v>0</v>
      </c>
      <c r="D18" s="217">
        <v>0</v>
      </c>
      <c r="E18" s="218">
        <v>0</v>
      </c>
      <c r="F18" s="219">
        <f t="shared" ref="F18:F19" si="2">C18*D18*E18</f>
        <v>0</v>
      </c>
      <c r="G18" s="220" t="s">
        <v>53</v>
      </c>
    </row>
    <row r="19" spans="1:7" ht="25.5">
      <c r="A19" s="255" t="s">
        <v>189</v>
      </c>
      <c r="B19" s="209" t="s">
        <v>191</v>
      </c>
      <c r="C19" s="210">
        <v>0</v>
      </c>
      <c r="D19" s="217">
        <v>0</v>
      </c>
      <c r="E19" s="218">
        <v>0</v>
      </c>
      <c r="F19" s="219">
        <f t="shared" si="2"/>
        <v>0</v>
      </c>
      <c r="G19" s="214"/>
    </row>
    <row r="20" spans="1:7" s="251" customFormat="1">
      <c r="A20" s="257" t="s">
        <v>54</v>
      </c>
      <c r="B20" s="222"/>
      <c r="C20" s="223"/>
      <c r="D20" s="258"/>
      <c r="E20" s="259"/>
      <c r="F20" s="261">
        <f>SUM(F18:F19)</f>
        <v>0</v>
      </c>
      <c r="G20" s="214"/>
    </row>
    <row r="21" spans="1:7">
      <c r="A21" s="255"/>
      <c r="C21" s="210"/>
      <c r="F21" s="213"/>
      <c r="G21" s="214"/>
    </row>
    <row r="22" spans="1:7">
      <c r="A22" s="256" t="s">
        <v>55</v>
      </c>
      <c r="C22" s="210"/>
      <c r="F22" s="213"/>
      <c r="G22" s="214"/>
    </row>
    <row r="23" spans="1:7" ht="25.5">
      <c r="A23" s="255" t="s">
        <v>56</v>
      </c>
      <c r="B23" s="209" t="s">
        <v>191</v>
      </c>
      <c r="C23" s="210">
        <v>0</v>
      </c>
      <c r="D23" s="217">
        <v>0</v>
      </c>
      <c r="E23" s="218">
        <v>0</v>
      </c>
      <c r="F23" s="219">
        <f>C23*D23*E23</f>
        <v>0</v>
      </c>
      <c r="G23" s="220" t="s">
        <v>57</v>
      </c>
    </row>
    <row r="24" spans="1:7" s="251" customFormat="1">
      <c r="A24" s="257" t="s">
        <v>58</v>
      </c>
      <c r="B24" s="222"/>
      <c r="C24" s="223"/>
      <c r="D24" s="224"/>
      <c r="E24" s="225"/>
      <c r="F24" s="261">
        <f>SUM(F23:F23)</f>
        <v>0</v>
      </c>
      <c r="G24" s="214"/>
    </row>
    <row r="25" spans="1:7">
      <c r="A25" s="255"/>
      <c r="C25" s="210"/>
      <c r="F25" s="213"/>
      <c r="G25" s="214"/>
    </row>
    <row r="26" spans="1:7">
      <c r="A26" s="256" t="s">
        <v>192</v>
      </c>
      <c r="C26" s="210"/>
      <c r="F26" s="213"/>
      <c r="G26" s="214"/>
    </row>
    <row r="27" spans="1:7">
      <c r="A27" s="252" t="s">
        <v>203</v>
      </c>
      <c r="B27" s="209" t="s">
        <v>59</v>
      </c>
      <c r="C27" s="210">
        <v>0</v>
      </c>
      <c r="D27" s="217">
        <v>0</v>
      </c>
      <c r="E27" s="253">
        <v>0</v>
      </c>
      <c r="F27" s="219">
        <f>C27*D27*E27</f>
        <v>0</v>
      </c>
      <c r="G27" s="220" t="s">
        <v>194</v>
      </c>
    </row>
    <row r="28" spans="1:7">
      <c r="A28" s="252" t="s">
        <v>60</v>
      </c>
      <c r="B28" s="209" t="s">
        <v>61</v>
      </c>
      <c r="C28" s="210">
        <v>0</v>
      </c>
      <c r="D28" s="217">
        <v>0</v>
      </c>
      <c r="E28" s="253">
        <v>0</v>
      </c>
      <c r="F28" s="219">
        <f>C28*D28*E28</f>
        <v>0</v>
      </c>
      <c r="G28" s="214"/>
    </row>
    <row r="29" spans="1:7">
      <c r="A29" s="255" t="s">
        <v>216</v>
      </c>
      <c r="B29" s="209" t="s">
        <v>196</v>
      </c>
      <c r="C29" s="210">
        <v>0</v>
      </c>
      <c r="D29" s="217">
        <v>0</v>
      </c>
      <c r="E29" s="212">
        <v>0</v>
      </c>
      <c r="F29" s="219">
        <f t="shared" ref="F29:F30" si="3">C29*D29*E29</f>
        <v>0</v>
      </c>
      <c r="G29" s="220"/>
    </row>
    <row r="30" spans="1:7">
      <c r="A30" s="255" t="s">
        <v>62</v>
      </c>
      <c r="B30" s="209" t="s">
        <v>196</v>
      </c>
      <c r="C30" s="210">
        <v>0</v>
      </c>
      <c r="D30" s="217">
        <v>0</v>
      </c>
      <c r="E30" s="212">
        <v>0</v>
      </c>
      <c r="F30" s="219">
        <f t="shared" si="3"/>
        <v>0</v>
      </c>
      <c r="G30" s="214"/>
    </row>
    <row r="31" spans="1:7">
      <c r="A31" s="257" t="s">
        <v>193</v>
      </c>
      <c r="C31" s="210"/>
      <c r="F31" s="261">
        <f>SUM(F27:F30)</f>
        <v>0</v>
      </c>
      <c r="G31" s="214"/>
    </row>
    <row r="32" spans="1:7">
      <c r="A32" s="255"/>
      <c r="C32" s="210"/>
      <c r="F32" s="213"/>
      <c r="G32" s="214"/>
    </row>
    <row r="33" spans="1:7">
      <c r="A33" s="208" t="s">
        <v>63</v>
      </c>
      <c r="C33" s="210"/>
      <c r="F33" s="213"/>
      <c r="G33" s="214"/>
    </row>
    <row r="34" spans="1:7">
      <c r="A34" s="215" t="s">
        <v>201</v>
      </c>
      <c r="B34" s="216" t="s">
        <v>64</v>
      </c>
      <c r="C34" s="210">
        <v>0</v>
      </c>
      <c r="D34" s="217">
        <v>0</v>
      </c>
      <c r="E34" s="218">
        <v>0</v>
      </c>
      <c r="F34" s="219">
        <f t="shared" ref="F34:F36" si="4">C34*D34*E34</f>
        <v>0</v>
      </c>
      <c r="G34" s="220" t="s">
        <v>199</v>
      </c>
    </row>
    <row r="35" spans="1:7">
      <c r="A35" s="215" t="s">
        <v>197</v>
      </c>
      <c r="B35" s="216" t="s">
        <v>65</v>
      </c>
      <c r="C35" s="210">
        <v>0</v>
      </c>
      <c r="D35" s="217">
        <v>0</v>
      </c>
      <c r="E35" s="218">
        <v>0</v>
      </c>
      <c r="F35" s="219">
        <f t="shared" si="4"/>
        <v>0</v>
      </c>
      <c r="G35" s="214"/>
    </row>
    <row r="36" spans="1:7">
      <c r="A36" s="215" t="s">
        <v>198</v>
      </c>
      <c r="B36" s="216" t="s">
        <v>66</v>
      </c>
      <c r="C36" s="210">
        <v>0</v>
      </c>
      <c r="D36" s="217">
        <v>0</v>
      </c>
      <c r="E36" s="218">
        <v>0</v>
      </c>
      <c r="F36" s="219">
        <f t="shared" si="4"/>
        <v>0</v>
      </c>
      <c r="G36" s="214"/>
    </row>
    <row r="37" spans="1:7" s="251" customFormat="1">
      <c r="A37" s="221" t="s">
        <v>67</v>
      </c>
      <c r="B37" s="222"/>
      <c r="C37" s="223"/>
      <c r="D37" s="224"/>
      <c r="E37" s="225"/>
      <c r="F37" s="226">
        <f>SUM(F34:F36)</f>
        <v>0</v>
      </c>
      <c r="G37" s="214"/>
    </row>
    <row r="38" spans="1:7" s="251" customFormat="1">
      <c r="A38" s="227"/>
      <c r="B38" s="222"/>
      <c r="C38" s="223"/>
      <c r="D38" s="224"/>
      <c r="E38" s="225"/>
      <c r="F38" s="226"/>
      <c r="G38" s="214"/>
    </row>
    <row r="39" spans="1:7" s="251" customFormat="1">
      <c r="A39" s="228" t="s">
        <v>68</v>
      </c>
      <c r="B39" s="229"/>
      <c r="C39" s="230"/>
      <c r="D39" s="231"/>
      <c r="E39" s="232"/>
      <c r="F39" s="233">
        <f>F9+F15+F20+F24+F31+F37</f>
        <v>0</v>
      </c>
      <c r="G39" s="214"/>
    </row>
    <row r="40" spans="1:7" s="251" customFormat="1">
      <c r="A40" s="208"/>
      <c r="B40" s="222"/>
      <c r="C40" s="223"/>
      <c r="D40" s="224"/>
      <c r="E40" s="225"/>
      <c r="F40" s="226"/>
      <c r="G40" s="214"/>
    </row>
    <row r="41" spans="1:7" s="251" customFormat="1">
      <c r="A41" s="221" t="s">
        <v>69</v>
      </c>
      <c r="B41" s="222"/>
      <c r="C41" s="223"/>
      <c r="D41" s="224"/>
      <c r="E41" s="225"/>
      <c r="F41" s="226">
        <f>F39-F24</f>
        <v>0</v>
      </c>
      <c r="G41" s="220" t="s">
        <v>214</v>
      </c>
    </row>
    <row r="42" spans="1:7" s="251" customFormat="1">
      <c r="A42" s="208"/>
      <c r="B42" s="222"/>
      <c r="C42" s="223"/>
      <c r="D42" s="224"/>
      <c r="E42" s="225"/>
      <c r="F42" s="226"/>
      <c r="G42" s="214"/>
    </row>
    <row r="43" spans="1:7" s="251" customFormat="1">
      <c r="A43" s="228" t="s">
        <v>70</v>
      </c>
      <c r="B43" s="229"/>
      <c r="C43" s="230"/>
      <c r="D43" s="262">
        <v>0.1</v>
      </c>
      <c r="E43" s="232"/>
      <c r="F43" s="233">
        <f>F41*D43</f>
        <v>0</v>
      </c>
      <c r="G43" s="214"/>
    </row>
    <row r="44" spans="1:7" s="251" customFormat="1">
      <c r="A44" s="208"/>
      <c r="B44" s="222"/>
      <c r="C44" s="223"/>
      <c r="D44" s="224"/>
      <c r="E44" s="225"/>
      <c r="F44" s="226"/>
      <c r="G44" s="214"/>
    </row>
    <row r="45" spans="1:7" s="268" customFormat="1">
      <c r="A45" s="263" t="s">
        <v>195</v>
      </c>
      <c r="B45" s="264"/>
      <c r="C45" s="265"/>
      <c r="D45" s="266"/>
      <c r="E45" s="232"/>
      <c r="F45" s="233">
        <f>F39+F43</f>
        <v>0</v>
      </c>
      <c r="G45" s="267"/>
    </row>
  </sheetData>
  <mergeCells count="3">
    <mergeCell ref="A3:G3"/>
    <mergeCell ref="A1:G1"/>
    <mergeCell ref="A2:G2"/>
  </mergeCells>
  <pageMargins left="0.7" right="0.7" top="0.75" bottom="0.75" header="0.3" footer="0.3"/>
  <pageSetup scale="6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499984740745262"/>
  </sheetPr>
  <dimension ref="A1:T47"/>
  <sheetViews>
    <sheetView rightToLeft="1" zoomScale="90" zoomScaleNormal="90" workbookViewId="0">
      <selection activeCell="A4" sqref="A4"/>
    </sheetView>
  </sheetViews>
  <sheetFormatPr defaultColWidth="29.42578125" defaultRowHeight="12.75"/>
  <cols>
    <col min="1" max="1" width="37.42578125" style="10" customWidth="1"/>
    <col min="2" max="3" width="10.5703125" style="7" customWidth="1"/>
    <col min="4" max="4" width="10.5703125" style="8" customWidth="1"/>
    <col min="5" max="6" width="10.5703125" style="9" customWidth="1"/>
    <col min="7" max="7" width="10.5703125" style="32" customWidth="1"/>
    <col min="8" max="8" width="10.5703125" style="10" customWidth="1"/>
    <col min="9" max="10" width="10.5703125" style="9" customWidth="1"/>
    <col min="11" max="11" width="10.5703125" style="32" customWidth="1"/>
    <col min="12" max="12" width="10.5703125" style="10" customWidth="1"/>
    <col min="13" max="14" width="10.5703125" style="9" customWidth="1"/>
    <col min="15" max="15" width="10.5703125" style="32" customWidth="1"/>
    <col min="16" max="16" width="10.5703125" style="10" customWidth="1"/>
    <col min="17" max="18" width="10.5703125" style="9" customWidth="1"/>
    <col min="19" max="19" width="13.5703125" style="115" customWidth="1"/>
    <col min="20" max="20" width="60.42578125" style="10" bestFit="1" customWidth="1"/>
    <col min="21" max="16384" width="29.42578125" style="10"/>
  </cols>
  <sheetData>
    <row r="1" spans="1:20">
      <c r="A1" s="6" t="s">
        <v>71</v>
      </c>
    </row>
    <row r="2" spans="1:20">
      <c r="A2" s="6" t="s">
        <v>72</v>
      </c>
    </row>
    <row r="3" spans="1:20">
      <c r="A3" s="6" t="s">
        <v>73</v>
      </c>
      <c r="B3" s="81"/>
    </row>
    <row r="4" spans="1:20">
      <c r="A4" s="13"/>
      <c r="B4" s="11"/>
      <c r="C4" s="11"/>
      <c r="D4" s="12"/>
    </row>
    <row r="5" spans="1:20" s="110" customFormat="1">
      <c r="A5" s="129" t="s">
        <v>74</v>
      </c>
      <c r="B5" s="78"/>
      <c r="C5" s="79" t="s">
        <v>75</v>
      </c>
      <c r="D5" s="130"/>
      <c r="E5" s="130"/>
      <c r="F5" s="131"/>
      <c r="G5" s="132" t="s">
        <v>76</v>
      </c>
      <c r="H5" s="133"/>
      <c r="I5" s="133"/>
      <c r="J5" s="133"/>
      <c r="K5" s="134" t="s">
        <v>77</v>
      </c>
      <c r="L5" s="133"/>
      <c r="M5" s="133"/>
      <c r="N5" s="135"/>
      <c r="O5" s="132" t="s">
        <v>78</v>
      </c>
      <c r="P5" s="133"/>
      <c r="Q5" s="133"/>
      <c r="R5" s="133"/>
      <c r="S5" s="116" t="s">
        <v>79</v>
      </c>
      <c r="T5" s="80" t="s">
        <v>80</v>
      </c>
    </row>
    <row r="6" spans="1:20" s="110" customFormat="1">
      <c r="A6" s="136"/>
      <c r="B6" s="112" t="s">
        <v>81</v>
      </c>
      <c r="C6" s="111" t="s">
        <v>82</v>
      </c>
      <c r="D6" s="112" t="s">
        <v>83</v>
      </c>
      <c r="E6" s="113" t="s">
        <v>84</v>
      </c>
      <c r="F6" s="120" t="s">
        <v>85</v>
      </c>
      <c r="G6" s="137" t="s">
        <v>86</v>
      </c>
      <c r="H6" s="137" t="s">
        <v>87</v>
      </c>
      <c r="I6" s="138" t="s">
        <v>88</v>
      </c>
      <c r="J6" s="138" t="s">
        <v>89</v>
      </c>
      <c r="K6" s="139" t="s">
        <v>90</v>
      </c>
      <c r="L6" s="137" t="s">
        <v>91</v>
      </c>
      <c r="M6" s="138" t="s">
        <v>92</v>
      </c>
      <c r="N6" s="140" t="s">
        <v>93</v>
      </c>
      <c r="O6" s="137" t="s">
        <v>94</v>
      </c>
      <c r="P6" s="137" t="s">
        <v>95</v>
      </c>
      <c r="Q6" s="138" t="s">
        <v>96</v>
      </c>
      <c r="R6" s="138" t="s">
        <v>97</v>
      </c>
      <c r="S6" s="141"/>
      <c r="T6" s="114" t="s">
        <v>98</v>
      </c>
    </row>
    <row r="7" spans="1:20" s="13" customFormat="1">
      <c r="A7" s="14" t="s">
        <v>99</v>
      </c>
      <c r="B7" s="11"/>
      <c r="C7" s="15"/>
      <c r="D7" s="16"/>
      <c r="E7" s="17"/>
      <c r="F7" s="18"/>
      <c r="G7" s="33"/>
      <c r="H7" s="34"/>
      <c r="I7" s="35"/>
      <c r="J7" s="36"/>
      <c r="K7" s="33"/>
      <c r="L7" s="34"/>
      <c r="M7" s="35"/>
      <c r="N7" s="36"/>
      <c r="O7" s="33"/>
      <c r="P7" s="34"/>
      <c r="Q7" s="35"/>
      <c r="R7" s="98"/>
      <c r="S7" s="142"/>
      <c r="T7" s="148"/>
    </row>
    <row r="8" spans="1:20">
      <c r="A8" s="19" t="s">
        <v>100</v>
      </c>
      <c r="B8" s="7" t="s">
        <v>101</v>
      </c>
      <c r="C8" s="20">
        <v>0</v>
      </c>
      <c r="D8" s="21">
        <v>0</v>
      </c>
      <c r="E8" s="22">
        <v>0</v>
      </c>
      <c r="F8" s="23">
        <f>C8*D8*E8</f>
        <v>0</v>
      </c>
      <c r="G8" s="37">
        <v>0</v>
      </c>
      <c r="H8" s="21">
        <v>0</v>
      </c>
      <c r="I8" s="22">
        <v>0</v>
      </c>
      <c r="J8" s="38">
        <f>G8*H8*I8</f>
        <v>0</v>
      </c>
      <c r="K8" s="37">
        <v>0</v>
      </c>
      <c r="L8" s="21">
        <v>0</v>
      </c>
      <c r="M8" s="22">
        <v>0</v>
      </c>
      <c r="N8" s="38">
        <f>K8*L8*M8</f>
        <v>0</v>
      </c>
      <c r="O8" s="37">
        <v>0</v>
      </c>
      <c r="P8" s="21">
        <v>0</v>
      </c>
      <c r="Q8" s="22">
        <v>0</v>
      </c>
      <c r="R8" s="99">
        <f>O8*P8*Q8</f>
        <v>0</v>
      </c>
      <c r="S8" s="143">
        <f>F8+J8+N8+R8</f>
        <v>0</v>
      </c>
      <c r="T8" s="71"/>
    </row>
    <row r="9" spans="1:20">
      <c r="A9" s="19" t="s">
        <v>102</v>
      </c>
      <c r="B9" s="7" t="s">
        <v>103</v>
      </c>
      <c r="C9" s="20">
        <v>0</v>
      </c>
      <c r="D9" s="21">
        <v>0</v>
      </c>
      <c r="E9" s="22">
        <v>0</v>
      </c>
      <c r="F9" s="23">
        <f t="shared" ref="F9:F11" si="0">C9*D9*E9</f>
        <v>0</v>
      </c>
      <c r="G9" s="37">
        <v>0</v>
      </c>
      <c r="H9" s="21">
        <v>0</v>
      </c>
      <c r="I9" s="22">
        <v>0</v>
      </c>
      <c r="J9" s="38">
        <f t="shared" ref="J9:J11" si="1">G9*H9*I9</f>
        <v>0</v>
      </c>
      <c r="K9" s="37">
        <v>0</v>
      </c>
      <c r="L9" s="21">
        <v>0</v>
      </c>
      <c r="M9" s="22">
        <v>0</v>
      </c>
      <c r="N9" s="38">
        <f t="shared" ref="N9:N11" si="2">K9*L9*M9</f>
        <v>0</v>
      </c>
      <c r="O9" s="37">
        <v>0</v>
      </c>
      <c r="P9" s="21">
        <v>0</v>
      </c>
      <c r="Q9" s="22">
        <v>0</v>
      </c>
      <c r="R9" s="99">
        <f t="shared" ref="R9:R11" si="3">O9*P9*Q9</f>
        <v>0</v>
      </c>
      <c r="S9" s="143">
        <f t="shared" ref="S9:S11" si="4">F9+J9+N9+R9</f>
        <v>0</v>
      </c>
      <c r="T9" s="71"/>
    </row>
    <row r="10" spans="1:20">
      <c r="A10" s="19" t="s">
        <v>104</v>
      </c>
      <c r="B10" s="7" t="s">
        <v>105</v>
      </c>
      <c r="C10" s="20">
        <v>0</v>
      </c>
      <c r="D10" s="21">
        <v>0</v>
      </c>
      <c r="E10" s="22">
        <v>0</v>
      </c>
      <c r="F10" s="23">
        <f t="shared" si="0"/>
        <v>0</v>
      </c>
      <c r="G10" s="37">
        <v>0</v>
      </c>
      <c r="H10" s="21">
        <v>0</v>
      </c>
      <c r="I10" s="22">
        <v>0</v>
      </c>
      <c r="J10" s="38">
        <f t="shared" si="1"/>
        <v>0</v>
      </c>
      <c r="K10" s="37">
        <v>0</v>
      </c>
      <c r="L10" s="21">
        <v>0</v>
      </c>
      <c r="M10" s="22">
        <v>0</v>
      </c>
      <c r="N10" s="38">
        <f t="shared" si="2"/>
        <v>0</v>
      </c>
      <c r="O10" s="37">
        <v>0</v>
      </c>
      <c r="P10" s="21">
        <v>0</v>
      </c>
      <c r="Q10" s="22">
        <v>0</v>
      </c>
      <c r="R10" s="99">
        <f t="shared" si="3"/>
        <v>0</v>
      </c>
      <c r="S10" s="143">
        <f t="shared" si="4"/>
        <v>0</v>
      </c>
      <c r="T10" s="71"/>
    </row>
    <row r="11" spans="1:20">
      <c r="A11" s="19" t="s">
        <v>106</v>
      </c>
      <c r="B11" s="7" t="s">
        <v>107</v>
      </c>
      <c r="C11" s="20">
        <v>0</v>
      </c>
      <c r="D11" s="21">
        <v>0</v>
      </c>
      <c r="E11" s="22">
        <v>0</v>
      </c>
      <c r="F11" s="23">
        <f t="shared" si="0"/>
        <v>0</v>
      </c>
      <c r="G11" s="37">
        <v>0</v>
      </c>
      <c r="H11" s="21">
        <v>0</v>
      </c>
      <c r="I11" s="22">
        <v>0</v>
      </c>
      <c r="J11" s="38">
        <f t="shared" si="1"/>
        <v>0</v>
      </c>
      <c r="K11" s="37">
        <v>0</v>
      </c>
      <c r="L11" s="21">
        <v>0</v>
      </c>
      <c r="M11" s="22">
        <v>0</v>
      </c>
      <c r="N11" s="38">
        <f t="shared" si="2"/>
        <v>0</v>
      </c>
      <c r="O11" s="37">
        <v>0</v>
      </c>
      <c r="P11" s="21">
        <v>0</v>
      </c>
      <c r="Q11" s="22">
        <v>0</v>
      </c>
      <c r="R11" s="99">
        <f t="shared" si="3"/>
        <v>0</v>
      </c>
      <c r="S11" s="143">
        <f t="shared" si="4"/>
        <v>0</v>
      </c>
      <c r="T11" s="71"/>
    </row>
    <row r="12" spans="1:20" s="13" customFormat="1">
      <c r="A12" s="72" t="s">
        <v>108</v>
      </c>
      <c r="B12" s="11"/>
      <c r="C12" s="15"/>
      <c r="D12" s="12"/>
      <c r="E12" s="24"/>
      <c r="F12" s="40">
        <f>SUM(F8:F11)</f>
        <v>0</v>
      </c>
      <c r="G12" s="33"/>
      <c r="H12" s="39"/>
      <c r="I12" s="24"/>
      <c r="J12" s="40">
        <f>SUM(J8:J11)</f>
        <v>0</v>
      </c>
      <c r="K12" s="33"/>
      <c r="L12" s="39"/>
      <c r="M12" s="24"/>
      <c r="N12" s="40">
        <f>SUM(N8:N11)</f>
        <v>0</v>
      </c>
      <c r="O12" s="33"/>
      <c r="P12" s="39"/>
      <c r="Q12" s="24"/>
      <c r="R12" s="47">
        <f>SUM(R8:R11)</f>
        <v>0</v>
      </c>
      <c r="S12" s="144">
        <f>SUM(S8:S11)</f>
        <v>0</v>
      </c>
      <c r="T12" s="71"/>
    </row>
    <row r="13" spans="1:20">
      <c r="A13" s="1"/>
      <c r="C13" s="20"/>
      <c r="F13" s="18"/>
      <c r="G13" s="37"/>
      <c r="H13" s="41"/>
      <c r="J13" s="36"/>
      <c r="K13" s="37"/>
      <c r="L13" s="41"/>
      <c r="N13" s="36"/>
      <c r="O13" s="37"/>
      <c r="P13" s="41"/>
      <c r="R13" s="98"/>
      <c r="S13" s="145"/>
      <c r="T13" s="71"/>
    </row>
    <row r="14" spans="1:20">
      <c r="A14" s="5" t="s">
        <v>109</v>
      </c>
      <c r="C14" s="20"/>
      <c r="F14" s="18"/>
      <c r="G14" s="37"/>
      <c r="H14" s="41"/>
      <c r="J14" s="36"/>
      <c r="K14" s="37"/>
      <c r="L14" s="41"/>
      <c r="N14" s="36"/>
      <c r="O14" s="37"/>
      <c r="P14" s="41"/>
      <c r="R14" s="98"/>
      <c r="S14" s="145"/>
      <c r="T14" s="71"/>
    </row>
    <row r="15" spans="1:20" ht="25.5">
      <c r="A15" s="1" t="s">
        <v>110</v>
      </c>
      <c r="B15" s="7" t="s">
        <v>111</v>
      </c>
      <c r="C15" s="20">
        <v>0</v>
      </c>
      <c r="D15" s="21"/>
      <c r="E15" s="26">
        <v>0</v>
      </c>
      <c r="F15" s="23">
        <f>C15*E15</f>
        <v>0</v>
      </c>
      <c r="G15" s="37">
        <v>0</v>
      </c>
      <c r="H15" s="41"/>
      <c r="I15" s="26">
        <v>0</v>
      </c>
      <c r="J15" s="23">
        <f>G15*I15</f>
        <v>0</v>
      </c>
      <c r="K15" s="37">
        <v>0</v>
      </c>
      <c r="L15" s="41"/>
      <c r="M15" s="26">
        <v>0</v>
      </c>
      <c r="N15" s="23">
        <f>K15*M15</f>
        <v>0</v>
      </c>
      <c r="O15" s="37">
        <v>0</v>
      </c>
      <c r="P15" s="41"/>
      <c r="Q15" s="26">
        <v>0</v>
      </c>
      <c r="R15" s="100">
        <f>O15*Q15</f>
        <v>0</v>
      </c>
      <c r="S15" s="143">
        <f>F15+J15+N15+R15</f>
        <v>0</v>
      </c>
      <c r="T15" s="71"/>
    </row>
    <row r="16" spans="1:20">
      <c r="A16" s="1" t="s">
        <v>112</v>
      </c>
      <c r="B16" s="7" t="s">
        <v>113</v>
      </c>
      <c r="C16" s="20">
        <v>0</v>
      </c>
      <c r="D16" s="21"/>
      <c r="E16" s="26">
        <v>0</v>
      </c>
      <c r="F16" s="23">
        <f>C16*E16</f>
        <v>0</v>
      </c>
      <c r="G16" s="37">
        <v>0</v>
      </c>
      <c r="H16" s="41"/>
      <c r="I16" s="26">
        <v>0</v>
      </c>
      <c r="J16" s="23">
        <f>G16*I16</f>
        <v>0</v>
      </c>
      <c r="K16" s="37"/>
      <c r="L16" s="41"/>
      <c r="M16" s="26">
        <v>0</v>
      </c>
      <c r="N16" s="23">
        <f>K16*M16</f>
        <v>0</v>
      </c>
      <c r="O16" s="37"/>
      <c r="P16" s="41"/>
      <c r="Q16" s="26">
        <v>0</v>
      </c>
      <c r="R16" s="100">
        <f>O16*Q16</f>
        <v>0</v>
      </c>
      <c r="S16" s="143"/>
      <c r="T16" s="71"/>
    </row>
    <row r="17" spans="1:20">
      <c r="A17" s="1" t="s">
        <v>114</v>
      </c>
      <c r="B17" s="7" t="s">
        <v>115</v>
      </c>
      <c r="C17" s="20">
        <v>0</v>
      </c>
      <c r="D17" s="21"/>
      <c r="E17" s="26">
        <v>0</v>
      </c>
      <c r="F17" s="23">
        <f t="shared" ref="F17:F18" si="5">C17*E17</f>
        <v>0</v>
      </c>
      <c r="G17" s="37">
        <v>0</v>
      </c>
      <c r="H17" s="41"/>
      <c r="I17" s="26">
        <v>0</v>
      </c>
      <c r="J17" s="23">
        <f t="shared" ref="J17:J18" si="6">G17*I17</f>
        <v>0</v>
      </c>
      <c r="K17" s="37">
        <v>0</v>
      </c>
      <c r="L17" s="41"/>
      <c r="M17" s="26">
        <v>0</v>
      </c>
      <c r="N17" s="23">
        <f t="shared" ref="N17:N18" si="7">K17*M17</f>
        <v>0</v>
      </c>
      <c r="O17" s="37">
        <v>0</v>
      </c>
      <c r="P17" s="41"/>
      <c r="Q17" s="26">
        <v>0</v>
      </c>
      <c r="R17" s="100">
        <f t="shared" ref="R17:R18" si="8">O17*Q17</f>
        <v>0</v>
      </c>
      <c r="S17" s="143">
        <f t="shared" ref="S17:S18" si="9">F17+J17+N17+R17</f>
        <v>0</v>
      </c>
      <c r="T17" s="71"/>
    </row>
    <row r="18" spans="1:20">
      <c r="A18" s="1" t="s">
        <v>116</v>
      </c>
      <c r="B18" s="7" t="s">
        <v>117</v>
      </c>
      <c r="C18" s="20">
        <v>0</v>
      </c>
      <c r="D18" s="21"/>
      <c r="E18" s="26">
        <v>0</v>
      </c>
      <c r="F18" s="23">
        <f t="shared" si="5"/>
        <v>0</v>
      </c>
      <c r="G18" s="37">
        <v>0</v>
      </c>
      <c r="H18" s="41"/>
      <c r="I18" s="26">
        <v>0</v>
      </c>
      <c r="J18" s="23">
        <f t="shared" si="6"/>
        <v>0</v>
      </c>
      <c r="K18" s="37">
        <v>0</v>
      </c>
      <c r="L18" s="41"/>
      <c r="M18" s="26">
        <v>0</v>
      </c>
      <c r="N18" s="23">
        <f t="shared" si="7"/>
        <v>0</v>
      </c>
      <c r="O18" s="37">
        <v>0</v>
      </c>
      <c r="P18" s="41"/>
      <c r="Q18" s="26">
        <v>0</v>
      </c>
      <c r="R18" s="100">
        <f t="shared" si="8"/>
        <v>0</v>
      </c>
      <c r="S18" s="143">
        <f t="shared" si="9"/>
        <v>0</v>
      </c>
      <c r="T18" s="71"/>
    </row>
    <row r="19" spans="1:20" s="13" customFormat="1">
      <c r="A19" s="73" t="s">
        <v>118</v>
      </c>
      <c r="B19" s="11"/>
      <c r="C19" s="15"/>
      <c r="D19" s="42"/>
      <c r="E19" s="43"/>
      <c r="F19" s="27">
        <f>SUM(F15:F18)</f>
        <v>0</v>
      </c>
      <c r="G19" s="33"/>
      <c r="H19" s="39"/>
      <c r="I19" s="43"/>
      <c r="J19" s="40">
        <f>SUM(J15:J18)</f>
        <v>0</v>
      </c>
      <c r="K19" s="33"/>
      <c r="L19" s="39"/>
      <c r="M19" s="43"/>
      <c r="N19" s="40">
        <f>SUM(N15:N18)</f>
        <v>0</v>
      </c>
      <c r="O19" s="33"/>
      <c r="P19" s="39"/>
      <c r="Q19" s="43"/>
      <c r="R19" s="47">
        <f>SUM(R15:R18)</f>
        <v>0</v>
      </c>
      <c r="S19" s="144">
        <f>SUM(S15:S18)</f>
        <v>0</v>
      </c>
      <c r="T19" s="71"/>
    </row>
    <row r="20" spans="1:20">
      <c r="A20" s="1"/>
      <c r="C20" s="20"/>
      <c r="F20" s="18"/>
      <c r="G20" s="37"/>
      <c r="H20" s="41"/>
      <c r="J20" s="36"/>
      <c r="K20" s="37"/>
      <c r="L20" s="41"/>
      <c r="N20" s="36"/>
      <c r="O20" s="37"/>
      <c r="P20" s="41"/>
      <c r="R20" s="98"/>
      <c r="S20" s="145"/>
      <c r="T20" s="70"/>
    </row>
    <row r="21" spans="1:20">
      <c r="A21" s="5" t="s">
        <v>119</v>
      </c>
      <c r="C21" s="20"/>
      <c r="F21" s="18"/>
      <c r="G21" s="37"/>
      <c r="H21" s="41"/>
      <c r="J21" s="36"/>
      <c r="K21" s="37"/>
      <c r="L21" s="41"/>
      <c r="N21" s="36"/>
      <c r="O21" s="37"/>
      <c r="P21" s="41"/>
      <c r="R21" s="98"/>
      <c r="S21" s="145"/>
      <c r="T21" s="71"/>
    </row>
    <row r="22" spans="1:20">
      <c r="A22" s="1" t="s">
        <v>120</v>
      </c>
      <c r="B22" s="7" t="s">
        <v>121</v>
      </c>
      <c r="C22" s="20">
        <v>0</v>
      </c>
      <c r="D22" s="21"/>
      <c r="E22" s="26">
        <v>0</v>
      </c>
      <c r="F22" s="23">
        <f>C22*E22</f>
        <v>0</v>
      </c>
      <c r="G22" s="37">
        <v>0</v>
      </c>
      <c r="H22" s="41"/>
      <c r="I22" s="26">
        <v>0</v>
      </c>
      <c r="J22" s="23">
        <f>G22*I22</f>
        <v>0</v>
      </c>
      <c r="K22" s="37">
        <v>0</v>
      </c>
      <c r="L22" s="41"/>
      <c r="M22" s="26">
        <v>0</v>
      </c>
      <c r="N22" s="23">
        <f>K22*M22</f>
        <v>0</v>
      </c>
      <c r="O22" s="37">
        <v>0</v>
      </c>
      <c r="P22" s="41"/>
      <c r="Q22" s="26">
        <v>0</v>
      </c>
      <c r="R22" s="100">
        <f>O22*Q22</f>
        <v>0</v>
      </c>
      <c r="S22" s="143">
        <f>F22+J22+N22+R22</f>
        <v>0</v>
      </c>
      <c r="T22" s="71"/>
    </row>
    <row r="23" spans="1:20">
      <c r="A23" s="1" t="s">
        <v>122</v>
      </c>
      <c r="B23" s="7" t="s">
        <v>123</v>
      </c>
      <c r="C23" s="20">
        <v>0</v>
      </c>
      <c r="D23" s="21"/>
      <c r="E23" s="26">
        <v>0</v>
      </c>
      <c r="F23" s="23">
        <f t="shared" ref="F23" si="10">C23*E23</f>
        <v>0</v>
      </c>
      <c r="G23" s="37">
        <v>0</v>
      </c>
      <c r="H23" s="41"/>
      <c r="I23" s="26">
        <v>0</v>
      </c>
      <c r="J23" s="23">
        <f t="shared" ref="J23" si="11">G23*I23</f>
        <v>0</v>
      </c>
      <c r="K23" s="37">
        <v>0</v>
      </c>
      <c r="L23" s="41"/>
      <c r="M23" s="26">
        <v>0</v>
      </c>
      <c r="N23" s="23">
        <f t="shared" ref="N23" si="12">K23*M23</f>
        <v>0</v>
      </c>
      <c r="O23" s="37">
        <v>0</v>
      </c>
      <c r="P23" s="41"/>
      <c r="Q23" s="26">
        <v>0</v>
      </c>
      <c r="R23" s="100">
        <f t="shared" ref="R23" si="13">O23*Q23</f>
        <v>0</v>
      </c>
      <c r="S23" s="143">
        <f t="shared" ref="S23" si="14">F23+J23+N23+R23</f>
        <v>0</v>
      </c>
      <c r="T23" s="71"/>
    </row>
    <row r="24" spans="1:20" s="13" customFormat="1">
      <c r="A24" s="73" t="s">
        <v>124</v>
      </c>
      <c r="B24" s="11"/>
      <c r="C24" s="15"/>
      <c r="D24" s="42"/>
      <c r="E24" s="43"/>
      <c r="F24" s="27">
        <f>SUM(F22:F23)</f>
        <v>0</v>
      </c>
      <c r="G24" s="33"/>
      <c r="H24" s="39"/>
      <c r="I24" s="43"/>
      <c r="J24" s="44">
        <f>SUM(J22:J23)</f>
        <v>0</v>
      </c>
      <c r="K24" s="33"/>
      <c r="L24" s="39"/>
      <c r="M24" s="43"/>
      <c r="N24" s="44">
        <f>SUM(N22:N23)</f>
        <v>0</v>
      </c>
      <c r="O24" s="33"/>
      <c r="P24" s="39"/>
      <c r="Q24" s="43"/>
      <c r="R24" s="101">
        <f>SUM(R22:R23)</f>
        <v>0</v>
      </c>
      <c r="S24" s="146">
        <f>SUM(S22:S23)</f>
        <v>0</v>
      </c>
      <c r="T24" s="71"/>
    </row>
    <row r="25" spans="1:20">
      <c r="A25" s="1"/>
      <c r="C25" s="20"/>
      <c r="F25" s="18"/>
      <c r="G25" s="37"/>
      <c r="H25" s="41"/>
      <c r="J25" s="36"/>
      <c r="K25" s="37"/>
      <c r="L25" s="41"/>
      <c r="N25" s="36"/>
      <c r="O25" s="37"/>
      <c r="P25" s="41"/>
      <c r="R25" s="98"/>
      <c r="S25" s="145"/>
      <c r="T25" s="71"/>
    </row>
    <row r="26" spans="1:20">
      <c r="A26" s="5" t="s">
        <v>125</v>
      </c>
      <c r="C26" s="20"/>
      <c r="F26" s="18"/>
      <c r="G26" s="37"/>
      <c r="H26" s="41"/>
      <c r="J26" s="36"/>
      <c r="K26" s="37"/>
      <c r="L26" s="41"/>
      <c r="N26" s="36"/>
      <c r="O26" s="37"/>
      <c r="P26" s="41"/>
      <c r="R26" s="98"/>
      <c r="S26" s="145"/>
      <c r="T26" s="71"/>
    </row>
    <row r="27" spans="1:20" s="97" customFormat="1">
      <c r="A27" s="90" t="s">
        <v>126</v>
      </c>
      <c r="B27" s="7" t="s">
        <v>127</v>
      </c>
      <c r="C27" s="91">
        <v>0</v>
      </c>
      <c r="D27" s="92"/>
      <c r="E27" s="93">
        <v>0</v>
      </c>
      <c r="F27" s="94">
        <f>C27*E27</f>
        <v>0</v>
      </c>
      <c r="G27" s="95">
        <v>0</v>
      </c>
      <c r="H27" s="96"/>
      <c r="I27" s="93">
        <v>0</v>
      </c>
      <c r="J27" s="94">
        <f>G27*I27</f>
        <v>0</v>
      </c>
      <c r="K27" s="95">
        <v>0</v>
      </c>
      <c r="L27" s="96"/>
      <c r="M27" s="93">
        <v>0</v>
      </c>
      <c r="N27" s="94">
        <f>K27*M27</f>
        <v>0</v>
      </c>
      <c r="O27" s="95">
        <v>0</v>
      </c>
      <c r="P27" s="96"/>
      <c r="Q27" s="93">
        <v>0</v>
      </c>
      <c r="R27" s="102">
        <f>O27*Q27</f>
        <v>0</v>
      </c>
      <c r="S27" s="143">
        <f>F27+J27+N27+R27</f>
        <v>0</v>
      </c>
      <c r="T27" s="71"/>
    </row>
    <row r="28" spans="1:20" s="13" customFormat="1">
      <c r="A28" s="73" t="s">
        <v>128</v>
      </c>
      <c r="B28" s="11"/>
      <c r="C28" s="15"/>
      <c r="D28" s="12"/>
      <c r="E28" s="24"/>
      <c r="F28" s="27">
        <f>SUM(F27:F27)</f>
        <v>0</v>
      </c>
      <c r="G28" s="33"/>
      <c r="H28" s="39"/>
      <c r="I28" s="24"/>
      <c r="J28" s="44">
        <f>SUM(J27:J27)</f>
        <v>0</v>
      </c>
      <c r="K28" s="33"/>
      <c r="L28" s="39"/>
      <c r="M28" s="24"/>
      <c r="N28" s="44">
        <f>SUM(N27:N27)</f>
        <v>0</v>
      </c>
      <c r="O28" s="33"/>
      <c r="P28" s="39"/>
      <c r="Q28" s="24"/>
      <c r="R28" s="101">
        <f>SUM(R27:R27)</f>
        <v>0</v>
      </c>
      <c r="S28" s="186">
        <f>SUM(S27)</f>
        <v>0</v>
      </c>
      <c r="T28" s="71"/>
    </row>
    <row r="29" spans="1:20">
      <c r="A29" s="1"/>
      <c r="C29" s="20"/>
      <c r="F29" s="18"/>
      <c r="G29" s="37"/>
      <c r="H29" s="41"/>
      <c r="J29" s="36"/>
      <c r="K29" s="37"/>
      <c r="L29" s="41"/>
      <c r="N29" s="36"/>
      <c r="O29" s="37"/>
      <c r="P29" s="41"/>
      <c r="R29" s="98"/>
      <c r="S29" s="145"/>
      <c r="T29" s="71"/>
    </row>
    <row r="30" spans="1:20">
      <c r="A30" s="5" t="s">
        <v>129</v>
      </c>
      <c r="C30" s="20"/>
      <c r="F30" s="18"/>
      <c r="G30" s="37"/>
      <c r="H30" s="41"/>
      <c r="J30" s="36"/>
      <c r="K30" s="37"/>
      <c r="L30" s="41"/>
      <c r="N30" s="36"/>
      <c r="O30" s="37"/>
      <c r="P30" s="41"/>
      <c r="R30" s="98"/>
      <c r="S30" s="145"/>
      <c r="T30" s="71"/>
    </row>
    <row r="31" spans="1:20">
      <c r="A31" s="1" t="s">
        <v>130</v>
      </c>
      <c r="B31" s="7" t="s">
        <v>131</v>
      </c>
      <c r="C31" s="20">
        <v>0</v>
      </c>
      <c r="E31" s="9">
        <v>0</v>
      </c>
      <c r="F31" s="23">
        <f>C31*E31</f>
        <v>0</v>
      </c>
      <c r="G31" s="37">
        <v>0</v>
      </c>
      <c r="H31" s="41"/>
      <c r="I31" s="9">
        <v>0</v>
      </c>
      <c r="J31" s="23">
        <f>G31*I31</f>
        <v>0</v>
      </c>
      <c r="K31" s="37">
        <v>0</v>
      </c>
      <c r="L31" s="41"/>
      <c r="M31" s="9">
        <v>0</v>
      </c>
      <c r="N31" s="23">
        <f>K31*M31</f>
        <v>0</v>
      </c>
      <c r="O31" s="37">
        <v>0</v>
      </c>
      <c r="P31" s="41"/>
      <c r="Q31" s="9">
        <v>0</v>
      </c>
      <c r="R31" s="100">
        <f>O31*Q31</f>
        <v>0</v>
      </c>
      <c r="S31" s="143">
        <f>F31+J31+N31+R31</f>
        <v>0</v>
      </c>
      <c r="T31" s="71"/>
    </row>
    <row r="32" spans="1:20">
      <c r="A32" s="1" t="s">
        <v>132</v>
      </c>
      <c r="B32" s="7" t="s">
        <v>133</v>
      </c>
      <c r="C32" s="20">
        <v>0</v>
      </c>
      <c r="E32" s="9">
        <v>0</v>
      </c>
      <c r="F32" s="23">
        <f>C32*E32</f>
        <v>0</v>
      </c>
      <c r="G32" s="37">
        <v>0</v>
      </c>
      <c r="H32" s="41"/>
      <c r="I32" s="9">
        <v>0</v>
      </c>
      <c r="J32" s="23">
        <f>G32*I32</f>
        <v>0</v>
      </c>
      <c r="K32" s="37">
        <v>0</v>
      </c>
      <c r="L32" s="41"/>
      <c r="M32" s="9">
        <v>0</v>
      </c>
      <c r="N32" s="23">
        <f>K32*M32</f>
        <v>0</v>
      </c>
      <c r="O32" s="37">
        <v>0</v>
      </c>
      <c r="P32" s="41"/>
      <c r="Q32" s="9">
        <v>0</v>
      </c>
      <c r="R32" s="100">
        <f>O32*Q32</f>
        <v>0</v>
      </c>
      <c r="S32" s="143">
        <f>F32+J32+N32+R32</f>
        <v>0</v>
      </c>
      <c r="T32" s="71"/>
    </row>
    <row r="33" spans="1:20">
      <c r="A33" s="73" t="s">
        <v>134</v>
      </c>
      <c r="C33" s="20"/>
      <c r="F33" s="27">
        <f>SUM(F31:F32)</f>
        <v>0</v>
      </c>
      <c r="G33" s="37"/>
      <c r="H33" s="41"/>
      <c r="J33" s="27">
        <f>SUM(J31:J32)</f>
        <v>0</v>
      </c>
      <c r="K33" s="37"/>
      <c r="L33" s="41"/>
      <c r="N33" s="27">
        <f>SUM(N31:N32)</f>
        <v>0</v>
      </c>
      <c r="O33" s="37"/>
      <c r="P33" s="41"/>
      <c r="R33" s="82">
        <f>SUM(R31:R32)</f>
        <v>0</v>
      </c>
      <c r="S33" s="147">
        <f>SUM(S31:S32)</f>
        <v>0</v>
      </c>
      <c r="T33" s="71"/>
    </row>
    <row r="34" spans="1:20">
      <c r="A34" s="1"/>
      <c r="C34" s="20"/>
      <c r="F34" s="18"/>
      <c r="G34" s="37"/>
      <c r="H34" s="41"/>
      <c r="J34" s="36"/>
      <c r="K34" s="37"/>
      <c r="L34" s="41"/>
      <c r="N34" s="36"/>
      <c r="O34" s="37"/>
      <c r="P34" s="41"/>
      <c r="R34" s="98"/>
      <c r="S34" s="145"/>
      <c r="T34" s="71"/>
    </row>
    <row r="35" spans="1:20">
      <c r="A35" s="28" t="s">
        <v>135</v>
      </c>
      <c r="C35" s="20"/>
      <c r="F35" s="18"/>
      <c r="G35" s="37"/>
      <c r="H35" s="41"/>
      <c r="J35" s="36"/>
      <c r="K35" s="37"/>
      <c r="L35" s="41"/>
      <c r="N35" s="36"/>
      <c r="O35" s="37"/>
      <c r="P35" s="41"/>
      <c r="R35" s="98"/>
      <c r="S35" s="145"/>
      <c r="T35" s="71"/>
    </row>
    <row r="36" spans="1:20">
      <c r="A36" s="29" t="s">
        <v>136</v>
      </c>
      <c r="B36" s="30" t="s">
        <v>137</v>
      </c>
      <c r="C36" s="20">
        <v>0</v>
      </c>
      <c r="D36" s="21">
        <v>0</v>
      </c>
      <c r="E36" s="26">
        <v>0</v>
      </c>
      <c r="F36" s="23">
        <f>C36*D36*E36</f>
        <v>0</v>
      </c>
      <c r="G36" s="45">
        <v>0</v>
      </c>
      <c r="H36" s="21">
        <v>0</v>
      </c>
      <c r="I36" s="26">
        <v>0</v>
      </c>
      <c r="J36" s="23">
        <f>G36*H36*I36</f>
        <v>0</v>
      </c>
      <c r="K36" s="45">
        <v>0</v>
      </c>
      <c r="L36" s="21">
        <v>0</v>
      </c>
      <c r="M36" s="26">
        <v>0</v>
      </c>
      <c r="N36" s="23">
        <f>K36*L36*M36</f>
        <v>0</v>
      </c>
      <c r="O36" s="45">
        <v>0</v>
      </c>
      <c r="P36" s="21">
        <v>0</v>
      </c>
      <c r="Q36" s="26">
        <v>0</v>
      </c>
      <c r="R36" s="100">
        <f>O36*P36*Q36</f>
        <v>0</v>
      </c>
      <c r="S36" s="143">
        <f>F36+J36+N36+R36</f>
        <v>0</v>
      </c>
      <c r="T36" s="71"/>
    </row>
    <row r="37" spans="1:20">
      <c r="A37" s="29" t="s">
        <v>138</v>
      </c>
      <c r="B37" s="30" t="s">
        <v>139</v>
      </c>
      <c r="C37" s="20">
        <v>0</v>
      </c>
      <c r="D37" s="21"/>
      <c r="E37" s="26">
        <v>0</v>
      </c>
      <c r="F37" s="23">
        <f t="shared" ref="F37:F38" si="15">C37*E37</f>
        <v>0</v>
      </c>
      <c r="G37" s="46">
        <v>0</v>
      </c>
      <c r="H37" s="21"/>
      <c r="I37" s="26">
        <v>0</v>
      </c>
      <c r="J37" s="23">
        <f t="shared" ref="J37:J38" si="16">G37*I37</f>
        <v>0</v>
      </c>
      <c r="K37" s="46">
        <v>0</v>
      </c>
      <c r="L37" s="21"/>
      <c r="M37" s="26">
        <v>0</v>
      </c>
      <c r="N37" s="23">
        <f t="shared" ref="N37:N38" si="17">K37*M37</f>
        <v>0</v>
      </c>
      <c r="O37" s="46">
        <v>0</v>
      </c>
      <c r="P37" s="21"/>
      <c r="Q37" s="26">
        <v>0</v>
      </c>
      <c r="R37" s="100">
        <f t="shared" ref="R37:R38" si="18">O37*Q37</f>
        <v>0</v>
      </c>
      <c r="S37" s="143">
        <f t="shared" ref="S37:S38" si="19">F37+J37+N37+R37</f>
        <v>0</v>
      </c>
      <c r="T37" s="71"/>
    </row>
    <row r="38" spans="1:20">
      <c r="A38" s="29" t="s">
        <v>140</v>
      </c>
      <c r="B38" s="30" t="s">
        <v>141</v>
      </c>
      <c r="C38" s="20">
        <v>0</v>
      </c>
      <c r="D38" s="21"/>
      <c r="E38" s="26">
        <v>0</v>
      </c>
      <c r="F38" s="23">
        <f t="shared" si="15"/>
        <v>0</v>
      </c>
      <c r="G38" s="46">
        <v>0</v>
      </c>
      <c r="H38" s="21"/>
      <c r="I38" s="26">
        <v>0</v>
      </c>
      <c r="J38" s="23">
        <f t="shared" si="16"/>
        <v>0</v>
      </c>
      <c r="K38" s="46">
        <v>0</v>
      </c>
      <c r="L38" s="21"/>
      <c r="M38" s="26">
        <v>0</v>
      </c>
      <c r="N38" s="23">
        <f t="shared" si="17"/>
        <v>0</v>
      </c>
      <c r="O38" s="46">
        <v>0</v>
      </c>
      <c r="P38" s="21"/>
      <c r="Q38" s="26">
        <v>0</v>
      </c>
      <c r="R38" s="100">
        <f t="shared" si="18"/>
        <v>0</v>
      </c>
      <c r="S38" s="143">
        <f t="shared" si="19"/>
        <v>0</v>
      </c>
      <c r="T38" s="71"/>
    </row>
    <row r="39" spans="1:20" s="13" customFormat="1">
      <c r="A39" s="72" t="s">
        <v>142</v>
      </c>
      <c r="B39" s="11"/>
      <c r="C39" s="15"/>
      <c r="D39" s="12"/>
      <c r="E39" s="24"/>
      <c r="F39" s="25">
        <f>SUM(F36:F38)</f>
        <v>0</v>
      </c>
      <c r="G39" s="33"/>
      <c r="H39" s="39"/>
      <c r="I39" s="47"/>
      <c r="J39" s="40">
        <f>SUM(J36:J38)</f>
        <v>0</v>
      </c>
      <c r="K39" s="33"/>
      <c r="L39" s="39"/>
      <c r="M39" s="47"/>
      <c r="N39" s="40">
        <f>SUM(N36:N38)</f>
        <v>0</v>
      </c>
      <c r="O39" s="33"/>
      <c r="P39" s="39"/>
      <c r="Q39" s="47"/>
      <c r="R39" s="47">
        <f>SUM(R36:R38)</f>
        <v>0</v>
      </c>
      <c r="S39" s="144">
        <f>SUM(S36:S38)</f>
        <v>0</v>
      </c>
      <c r="T39" s="71"/>
    </row>
    <row r="40" spans="1:20" s="13" customFormat="1">
      <c r="A40" s="14"/>
      <c r="B40" s="11"/>
      <c r="C40" s="15"/>
      <c r="D40" s="12"/>
      <c r="E40" s="24"/>
      <c r="F40" s="25"/>
      <c r="G40" s="33"/>
      <c r="H40" s="39"/>
      <c r="I40" s="47"/>
      <c r="J40" s="40"/>
      <c r="K40" s="33"/>
      <c r="L40" s="39"/>
      <c r="M40" s="47"/>
      <c r="N40" s="40"/>
      <c r="O40" s="33"/>
      <c r="P40" s="39"/>
      <c r="Q40" s="47"/>
      <c r="R40" s="47"/>
      <c r="S40" s="142"/>
      <c r="T40" s="71"/>
    </row>
    <row r="41" spans="1:20" s="13" customFormat="1">
      <c r="A41" s="174" t="s">
        <v>143</v>
      </c>
      <c r="B41" s="175"/>
      <c r="C41" s="176"/>
      <c r="D41" s="177"/>
      <c r="E41" s="178"/>
      <c r="F41" s="179">
        <f>F12+F19+F24+F28+F33+F39</f>
        <v>0</v>
      </c>
      <c r="G41" s="176"/>
      <c r="H41" s="177"/>
      <c r="I41" s="178"/>
      <c r="J41" s="179">
        <f>J12+J19+J24+J28+J33+J39</f>
        <v>0</v>
      </c>
      <c r="K41" s="176"/>
      <c r="L41" s="177"/>
      <c r="M41" s="178"/>
      <c r="N41" s="179">
        <f>N12+N19+N24+N28+N33+N39</f>
        <v>0</v>
      </c>
      <c r="O41" s="176"/>
      <c r="P41" s="177"/>
      <c r="Q41" s="178"/>
      <c r="R41" s="179">
        <f>R12+R19+R24+R28+R33+R39</f>
        <v>0</v>
      </c>
      <c r="S41" s="185">
        <f>S12+S19+S24+S28+S33+S39</f>
        <v>0</v>
      </c>
      <c r="T41" s="71"/>
    </row>
    <row r="42" spans="1:20" s="13" customFormat="1">
      <c r="A42" s="173"/>
      <c r="B42" s="11"/>
      <c r="C42" s="15"/>
      <c r="D42" s="12"/>
      <c r="E42" s="24"/>
      <c r="F42" s="25"/>
      <c r="G42" s="15"/>
      <c r="H42" s="12"/>
      <c r="I42" s="24"/>
      <c r="J42" s="25"/>
      <c r="K42" s="15"/>
      <c r="L42" s="12"/>
      <c r="M42" s="24"/>
      <c r="N42" s="25"/>
      <c r="O42" s="15"/>
      <c r="P42" s="12"/>
      <c r="Q42" s="24"/>
      <c r="R42" s="25"/>
      <c r="S42" s="142"/>
      <c r="T42" s="71"/>
    </row>
    <row r="43" spans="1:20" s="13" customFormat="1">
      <c r="A43" s="72" t="s">
        <v>144</v>
      </c>
      <c r="B43" s="11"/>
      <c r="C43" s="15"/>
      <c r="D43" s="12"/>
      <c r="E43" s="24"/>
      <c r="F43" s="25">
        <f>F12+F19+F24+F28+F33+F39</f>
        <v>0</v>
      </c>
      <c r="G43" s="15"/>
      <c r="H43" s="12"/>
      <c r="I43" s="24"/>
      <c r="J43" s="25">
        <f>J12+J19+J24+J28+J33+J39</f>
        <v>0</v>
      </c>
      <c r="K43" s="15"/>
      <c r="L43" s="12"/>
      <c r="M43" s="24"/>
      <c r="N43" s="25">
        <f>N12+N19+N24+N28+N33+N39</f>
        <v>0</v>
      </c>
      <c r="O43" s="15"/>
      <c r="P43" s="12"/>
      <c r="Q43" s="24"/>
      <c r="R43" s="25">
        <f>R12+R19+R24+R28+R33+R39</f>
        <v>0</v>
      </c>
      <c r="S43" s="186">
        <f>F43+J43+N43+R43</f>
        <v>0</v>
      </c>
      <c r="T43" s="71"/>
    </row>
    <row r="44" spans="1:20" s="13" customFormat="1">
      <c r="A44" s="173"/>
      <c r="B44" s="11"/>
      <c r="C44" s="15"/>
      <c r="D44" s="12"/>
      <c r="E44" s="24"/>
      <c r="F44" s="25"/>
      <c r="G44" s="15"/>
      <c r="H44" s="12"/>
      <c r="I44" s="24"/>
      <c r="J44" s="25"/>
      <c r="K44" s="15"/>
      <c r="L44" s="12"/>
      <c r="M44" s="24"/>
      <c r="N44" s="25"/>
      <c r="O44" s="15"/>
      <c r="P44" s="12"/>
      <c r="Q44" s="24"/>
      <c r="R44" s="25"/>
      <c r="S44" s="142"/>
      <c r="T44" s="71"/>
    </row>
    <row r="45" spans="1:20" s="13" customFormat="1">
      <c r="A45" s="174" t="s">
        <v>145</v>
      </c>
      <c r="B45" s="175"/>
      <c r="C45" s="176"/>
      <c r="D45" s="180">
        <v>0.1</v>
      </c>
      <c r="E45" s="178"/>
      <c r="F45" s="179">
        <f>F43*D45</f>
        <v>0</v>
      </c>
      <c r="G45" s="176"/>
      <c r="H45" s="180">
        <v>0.1</v>
      </c>
      <c r="I45" s="178"/>
      <c r="J45" s="179">
        <f>J43*H45</f>
        <v>0</v>
      </c>
      <c r="K45" s="176"/>
      <c r="L45" s="180">
        <v>0.1</v>
      </c>
      <c r="M45" s="178"/>
      <c r="N45" s="179">
        <f>N43*L45</f>
        <v>0</v>
      </c>
      <c r="O45" s="176"/>
      <c r="P45" s="180">
        <v>0.1</v>
      </c>
      <c r="Q45" s="178"/>
      <c r="R45" s="179">
        <f>R43*P45</f>
        <v>0</v>
      </c>
      <c r="S45" s="185">
        <f>S43*P45</f>
        <v>0</v>
      </c>
      <c r="T45" s="71"/>
    </row>
    <row r="46" spans="1:20" s="13" customFormat="1">
      <c r="A46" s="173"/>
      <c r="B46" s="11"/>
      <c r="C46" s="15"/>
      <c r="D46" s="12"/>
      <c r="E46" s="24"/>
      <c r="F46" s="25"/>
      <c r="G46" s="15"/>
      <c r="H46" s="12"/>
      <c r="I46" s="24"/>
      <c r="J46" s="25"/>
      <c r="K46" s="15"/>
      <c r="L46" s="12"/>
      <c r="M46" s="24"/>
      <c r="N46" s="25"/>
      <c r="O46" s="15"/>
      <c r="P46" s="12"/>
      <c r="Q46" s="24"/>
      <c r="R46" s="25"/>
      <c r="S46" s="142"/>
      <c r="T46" s="71"/>
    </row>
    <row r="47" spans="1:20" s="31" customFormat="1">
      <c r="A47" s="181" t="s">
        <v>146</v>
      </c>
      <c r="B47" s="182"/>
      <c r="C47" s="183"/>
      <c r="D47" s="184"/>
      <c r="E47" s="178"/>
      <c r="F47" s="179">
        <f>F41+F45</f>
        <v>0</v>
      </c>
      <c r="G47" s="183"/>
      <c r="H47" s="184"/>
      <c r="I47" s="178"/>
      <c r="J47" s="179">
        <f>J41+J45</f>
        <v>0</v>
      </c>
      <c r="K47" s="183"/>
      <c r="L47" s="184"/>
      <c r="M47" s="178"/>
      <c r="N47" s="179">
        <f>N41+N45</f>
        <v>0</v>
      </c>
      <c r="O47" s="183"/>
      <c r="P47" s="184"/>
      <c r="Q47" s="178"/>
      <c r="R47" s="179">
        <f>R41+R45</f>
        <v>0</v>
      </c>
      <c r="S47" s="185">
        <f>S41+S45</f>
        <v>0</v>
      </c>
      <c r="T47" s="149"/>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2"/>
  <sheetViews>
    <sheetView rightToLeft="1" workbookViewId="0">
      <selection activeCell="B5" sqref="B5:F10"/>
    </sheetView>
  </sheetViews>
  <sheetFormatPr defaultColWidth="8.85546875" defaultRowHeight="12.75"/>
  <cols>
    <col min="1" max="1" width="3.85546875" style="2" customWidth="1"/>
    <col min="2" max="2" width="10" style="3" bestFit="1" customWidth="1"/>
    <col min="3" max="4" width="35.42578125" style="3" customWidth="1"/>
    <col min="5" max="5" width="19" style="3" customWidth="1"/>
    <col min="6" max="6" width="19" style="153" customWidth="1"/>
    <col min="7" max="8" width="24.42578125" style="4" customWidth="1"/>
    <col min="9" max="246" width="8.85546875" style="4"/>
    <col min="247" max="249" width="24.42578125" style="4" customWidth="1"/>
    <col min="250" max="250" width="8.85546875" style="4"/>
    <col min="251" max="251" width="28.42578125" style="4" customWidth="1"/>
    <col min="252" max="253" width="25" style="4" customWidth="1"/>
    <col min="254" max="502" width="8.85546875" style="4"/>
    <col min="503" max="505" width="24.42578125" style="4" customWidth="1"/>
    <col min="506" max="506" width="8.85546875" style="4"/>
    <col min="507" max="507" width="28.42578125" style="4" customWidth="1"/>
    <col min="508" max="509" width="25" style="4" customWidth="1"/>
    <col min="510" max="758" width="8.85546875" style="4"/>
    <col min="759" max="761" width="24.42578125" style="4" customWidth="1"/>
    <col min="762" max="762" width="8.85546875" style="4"/>
    <col min="763" max="763" width="28.42578125" style="4" customWidth="1"/>
    <col min="764" max="765" width="25" style="4" customWidth="1"/>
    <col min="766" max="1014" width="8.85546875" style="4"/>
    <col min="1015" max="1017" width="24.42578125" style="4" customWidth="1"/>
    <col min="1018" max="1018" width="8.85546875" style="4"/>
    <col min="1019" max="1019" width="28.42578125" style="4" customWidth="1"/>
    <col min="1020" max="1021" width="25" style="4" customWidth="1"/>
    <col min="1022" max="1270" width="8.85546875" style="4"/>
    <col min="1271" max="1273" width="24.42578125" style="4" customWidth="1"/>
    <col min="1274" max="1274" width="8.85546875" style="4"/>
    <col min="1275" max="1275" width="28.42578125" style="4" customWidth="1"/>
    <col min="1276" max="1277" width="25" style="4" customWidth="1"/>
    <col min="1278" max="1526" width="8.85546875" style="4"/>
    <col min="1527" max="1529" width="24.42578125" style="4" customWidth="1"/>
    <col min="1530" max="1530" width="8.85546875" style="4"/>
    <col min="1531" max="1531" width="28.42578125" style="4" customWidth="1"/>
    <col min="1532" max="1533" width="25" style="4" customWidth="1"/>
    <col min="1534" max="1782" width="8.85546875" style="4"/>
    <col min="1783" max="1785" width="24.42578125" style="4" customWidth="1"/>
    <col min="1786" max="1786" width="8.85546875" style="4"/>
    <col min="1787" max="1787" width="28.42578125" style="4" customWidth="1"/>
    <col min="1788" max="1789" width="25" style="4" customWidth="1"/>
    <col min="1790" max="2038" width="8.85546875" style="4"/>
    <col min="2039" max="2041" width="24.42578125" style="4" customWidth="1"/>
    <col min="2042" max="2042" width="8.85546875" style="4"/>
    <col min="2043" max="2043" width="28.42578125" style="4" customWidth="1"/>
    <col min="2044" max="2045" width="25" style="4" customWidth="1"/>
    <col min="2046" max="2294" width="8.85546875" style="4"/>
    <col min="2295" max="2297" width="24.42578125" style="4" customWidth="1"/>
    <col min="2298" max="2298" width="8.85546875" style="4"/>
    <col min="2299" max="2299" width="28.42578125" style="4" customWidth="1"/>
    <col min="2300" max="2301" width="25" style="4" customWidth="1"/>
    <col min="2302" max="2550" width="8.85546875" style="4"/>
    <col min="2551" max="2553" width="24.42578125" style="4" customWidth="1"/>
    <col min="2554" max="2554" width="8.85546875" style="4"/>
    <col min="2555" max="2555" width="28.42578125" style="4" customWidth="1"/>
    <col min="2556" max="2557" width="25" style="4" customWidth="1"/>
    <col min="2558" max="2806" width="8.85546875" style="4"/>
    <col min="2807" max="2809" width="24.42578125" style="4" customWidth="1"/>
    <col min="2810" max="2810" width="8.85546875" style="4"/>
    <col min="2811" max="2811" width="28.42578125" style="4" customWidth="1"/>
    <col min="2812" max="2813" width="25" style="4" customWidth="1"/>
    <col min="2814" max="3062" width="8.85546875" style="4"/>
    <col min="3063" max="3065" width="24.42578125" style="4" customWidth="1"/>
    <col min="3066" max="3066" width="8.85546875" style="4"/>
    <col min="3067" max="3067" width="28.42578125" style="4" customWidth="1"/>
    <col min="3068" max="3069" width="25" style="4" customWidth="1"/>
    <col min="3070" max="3318" width="8.85546875" style="4"/>
    <col min="3319" max="3321" width="24.42578125" style="4" customWidth="1"/>
    <col min="3322" max="3322" width="8.85546875" style="4"/>
    <col min="3323" max="3323" width="28.42578125" style="4" customWidth="1"/>
    <col min="3324" max="3325" width="25" style="4" customWidth="1"/>
    <col min="3326" max="3574" width="8.85546875" style="4"/>
    <col min="3575" max="3577" width="24.42578125" style="4" customWidth="1"/>
    <col min="3578" max="3578" width="8.85546875" style="4"/>
    <col min="3579" max="3579" width="28.42578125" style="4" customWidth="1"/>
    <col min="3580" max="3581" width="25" style="4" customWidth="1"/>
    <col min="3582" max="3830" width="8.85546875" style="4"/>
    <col min="3831" max="3833" width="24.42578125" style="4" customWidth="1"/>
    <col min="3834" max="3834" width="8.85546875" style="4"/>
    <col min="3835" max="3835" width="28.42578125" style="4" customWidth="1"/>
    <col min="3836" max="3837" width="25" style="4" customWidth="1"/>
    <col min="3838" max="4086" width="8.85546875" style="4"/>
    <col min="4087" max="4089" width="24.42578125" style="4" customWidth="1"/>
    <col min="4090" max="4090" width="8.85546875" style="4"/>
    <col min="4091" max="4091" width="28.42578125" style="4" customWidth="1"/>
    <col min="4092" max="4093" width="25" style="4" customWidth="1"/>
    <col min="4094" max="4342" width="8.85546875" style="4"/>
    <col min="4343" max="4345" width="24.42578125" style="4" customWidth="1"/>
    <col min="4346" max="4346" width="8.85546875" style="4"/>
    <col min="4347" max="4347" width="28.42578125" style="4" customWidth="1"/>
    <col min="4348" max="4349" width="25" style="4" customWidth="1"/>
    <col min="4350" max="4598" width="8.85546875" style="4"/>
    <col min="4599" max="4601" width="24.42578125" style="4" customWidth="1"/>
    <col min="4602" max="4602" width="8.85546875" style="4"/>
    <col min="4603" max="4603" width="28.42578125" style="4" customWidth="1"/>
    <col min="4604" max="4605" width="25" style="4" customWidth="1"/>
    <col min="4606" max="4854" width="8.85546875" style="4"/>
    <col min="4855" max="4857" width="24.42578125" style="4" customWidth="1"/>
    <col min="4858" max="4858" width="8.85546875" style="4"/>
    <col min="4859" max="4859" width="28.42578125" style="4" customWidth="1"/>
    <col min="4860" max="4861" width="25" style="4" customWidth="1"/>
    <col min="4862" max="5110" width="8.85546875" style="4"/>
    <col min="5111" max="5113" width="24.42578125" style="4" customWidth="1"/>
    <col min="5114" max="5114" width="8.85546875" style="4"/>
    <col min="5115" max="5115" width="28.42578125" style="4" customWidth="1"/>
    <col min="5116" max="5117" width="25" style="4" customWidth="1"/>
    <col min="5118" max="5366" width="8.85546875" style="4"/>
    <col min="5367" max="5369" width="24.42578125" style="4" customWidth="1"/>
    <col min="5370" max="5370" width="8.85546875" style="4"/>
    <col min="5371" max="5371" width="28.42578125" style="4" customWidth="1"/>
    <col min="5372" max="5373" width="25" style="4" customWidth="1"/>
    <col min="5374" max="5622" width="8.85546875" style="4"/>
    <col min="5623" max="5625" width="24.42578125" style="4" customWidth="1"/>
    <col min="5626" max="5626" width="8.85546875" style="4"/>
    <col min="5627" max="5627" width="28.42578125" style="4" customWidth="1"/>
    <col min="5628" max="5629" width="25" style="4" customWidth="1"/>
    <col min="5630" max="5878" width="8.85546875" style="4"/>
    <col min="5879" max="5881" width="24.42578125" style="4" customWidth="1"/>
    <col min="5882" max="5882" width="8.85546875" style="4"/>
    <col min="5883" max="5883" width="28.42578125" style="4" customWidth="1"/>
    <col min="5884" max="5885" width="25" style="4" customWidth="1"/>
    <col min="5886" max="6134" width="8.85546875" style="4"/>
    <col min="6135" max="6137" width="24.42578125" style="4" customWidth="1"/>
    <col min="6138" max="6138" width="8.85546875" style="4"/>
    <col min="6139" max="6139" width="28.42578125" style="4" customWidth="1"/>
    <col min="6140" max="6141" width="25" style="4" customWidth="1"/>
    <col min="6142" max="6390" width="8.85546875" style="4"/>
    <col min="6391" max="6393" width="24.42578125" style="4" customWidth="1"/>
    <col min="6394" max="6394" width="8.85546875" style="4"/>
    <col min="6395" max="6395" width="28.42578125" style="4" customWidth="1"/>
    <col min="6396" max="6397" width="25" style="4" customWidth="1"/>
    <col min="6398" max="6646" width="8.85546875" style="4"/>
    <col min="6647" max="6649" width="24.42578125" style="4" customWidth="1"/>
    <col min="6650" max="6650" width="8.85546875" style="4"/>
    <col min="6651" max="6651" width="28.42578125" style="4" customWidth="1"/>
    <col min="6652" max="6653" width="25" style="4" customWidth="1"/>
    <col min="6654" max="6902" width="8.85546875" style="4"/>
    <col min="6903" max="6905" width="24.42578125" style="4" customWidth="1"/>
    <col min="6906" max="6906" width="8.85546875" style="4"/>
    <col min="6907" max="6907" width="28.42578125" style="4" customWidth="1"/>
    <col min="6908" max="6909" width="25" style="4" customWidth="1"/>
    <col min="6910" max="7158" width="8.85546875" style="4"/>
    <col min="7159" max="7161" width="24.42578125" style="4" customWidth="1"/>
    <col min="7162" max="7162" width="8.85546875" style="4"/>
    <col min="7163" max="7163" width="28.42578125" style="4" customWidth="1"/>
    <col min="7164" max="7165" width="25" style="4" customWidth="1"/>
    <col min="7166" max="7414" width="8.85546875" style="4"/>
    <col min="7415" max="7417" width="24.42578125" style="4" customWidth="1"/>
    <col min="7418" max="7418" width="8.85546875" style="4"/>
    <col min="7419" max="7419" width="28.42578125" style="4" customWidth="1"/>
    <col min="7420" max="7421" width="25" style="4" customWidth="1"/>
    <col min="7422" max="7670" width="8.85546875" style="4"/>
    <col min="7671" max="7673" width="24.42578125" style="4" customWidth="1"/>
    <col min="7674" max="7674" width="8.85546875" style="4"/>
    <col min="7675" max="7675" width="28.42578125" style="4" customWidth="1"/>
    <col min="7676" max="7677" width="25" style="4" customWidth="1"/>
    <col min="7678" max="7926" width="8.85546875" style="4"/>
    <col min="7927" max="7929" width="24.42578125" style="4" customWidth="1"/>
    <col min="7930" max="7930" width="8.85546875" style="4"/>
    <col min="7931" max="7931" width="28.42578125" style="4" customWidth="1"/>
    <col min="7932" max="7933" width="25" style="4" customWidth="1"/>
    <col min="7934" max="8182" width="8.85546875" style="4"/>
    <col min="8183" max="8185" width="24.42578125" style="4" customWidth="1"/>
    <col min="8186" max="8186" width="8.85546875" style="4"/>
    <col min="8187" max="8187" width="28.42578125" style="4" customWidth="1"/>
    <col min="8188" max="8189" width="25" style="4" customWidth="1"/>
    <col min="8190" max="8438" width="8.85546875" style="4"/>
    <col min="8439" max="8441" width="24.42578125" style="4" customWidth="1"/>
    <col min="8442" max="8442" width="8.85546875" style="4"/>
    <col min="8443" max="8443" width="28.42578125" style="4" customWidth="1"/>
    <col min="8444" max="8445" width="25" style="4" customWidth="1"/>
    <col min="8446" max="8694" width="8.85546875" style="4"/>
    <col min="8695" max="8697" width="24.42578125" style="4" customWidth="1"/>
    <col min="8698" max="8698" width="8.85546875" style="4"/>
    <col min="8699" max="8699" width="28.42578125" style="4" customWidth="1"/>
    <col min="8700" max="8701" width="25" style="4" customWidth="1"/>
    <col min="8702" max="8950" width="8.85546875" style="4"/>
    <col min="8951" max="8953" width="24.42578125" style="4" customWidth="1"/>
    <col min="8954" max="8954" width="8.85546875" style="4"/>
    <col min="8955" max="8955" width="28.42578125" style="4" customWidth="1"/>
    <col min="8956" max="8957" width="25" style="4" customWidth="1"/>
    <col min="8958" max="9206" width="8.85546875" style="4"/>
    <col min="9207" max="9209" width="24.42578125" style="4" customWidth="1"/>
    <col min="9210" max="9210" width="8.85546875" style="4"/>
    <col min="9211" max="9211" width="28.42578125" style="4" customWidth="1"/>
    <col min="9212" max="9213" width="25" style="4" customWidth="1"/>
    <col min="9214" max="9462" width="8.85546875" style="4"/>
    <col min="9463" max="9465" width="24.42578125" style="4" customWidth="1"/>
    <col min="9466" max="9466" width="8.85546875" style="4"/>
    <col min="9467" max="9467" width="28.42578125" style="4" customWidth="1"/>
    <col min="9468" max="9469" width="25" style="4" customWidth="1"/>
    <col min="9470" max="9718" width="8.85546875" style="4"/>
    <col min="9719" max="9721" width="24.42578125" style="4" customWidth="1"/>
    <col min="9722" max="9722" width="8.85546875" style="4"/>
    <col min="9723" max="9723" width="28.42578125" style="4" customWidth="1"/>
    <col min="9724" max="9725" width="25" style="4" customWidth="1"/>
    <col min="9726" max="9974" width="8.85546875" style="4"/>
    <col min="9975" max="9977" width="24.42578125" style="4" customWidth="1"/>
    <col min="9978" max="9978" width="8.85546875" style="4"/>
    <col min="9979" max="9979" width="28.42578125" style="4" customWidth="1"/>
    <col min="9980" max="9981" width="25" style="4" customWidth="1"/>
    <col min="9982" max="10230" width="8.85546875" style="4"/>
    <col min="10231" max="10233" width="24.42578125" style="4" customWidth="1"/>
    <col min="10234" max="10234" width="8.85546875" style="4"/>
    <col min="10235" max="10235" width="28.42578125" style="4" customWidth="1"/>
    <col min="10236" max="10237" width="25" style="4" customWidth="1"/>
    <col min="10238" max="10486" width="8.85546875" style="4"/>
    <col min="10487" max="10489" width="24.42578125" style="4" customWidth="1"/>
    <col min="10490" max="10490" width="8.85546875" style="4"/>
    <col min="10491" max="10491" width="28.42578125" style="4" customWidth="1"/>
    <col min="10492" max="10493" width="25" style="4" customWidth="1"/>
    <col min="10494" max="10742" width="8.85546875" style="4"/>
    <col min="10743" max="10745" width="24.42578125" style="4" customWidth="1"/>
    <col min="10746" max="10746" width="8.85546875" style="4"/>
    <col min="10747" max="10747" width="28.42578125" style="4" customWidth="1"/>
    <col min="10748" max="10749" width="25" style="4" customWidth="1"/>
    <col min="10750" max="10998" width="8.85546875" style="4"/>
    <col min="10999" max="11001" width="24.42578125" style="4" customWidth="1"/>
    <col min="11002" max="11002" width="8.85546875" style="4"/>
    <col min="11003" max="11003" width="28.42578125" style="4" customWidth="1"/>
    <col min="11004" max="11005" width="25" style="4" customWidth="1"/>
    <col min="11006" max="11254" width="8.85546875" style="4"/>
    <col min="11255" max="11257" width="24.42578125" style="4" customWidth="1"/>
    <col min="11258" max="11258" width="8.85546875" style="4"/>
    <col min="11259" max="11259" width="28.42578125" style="4" customWidth="1"/>
    <col min="11260" max="11261" width="25" style="4" customWidth="1"/>
    <col min="11262" max="11510" width="8.85546875" style="4"/>
    <col min="11511" max="11513" width="24.42578125" style="4" customWidth="1"/>
    <col min="11514" max="11514" width="8.85546875" style="4"/>
    <col min="11515" max="11515" width="28.42578125" style="4" customWidth="1"/>
    <col min="11516" max="11517" width="25" style="4" customWidth="1"/>
    <col min="11518" max="11766" width="8.85546875" style="4"/>
    <col min="11767" max="11769" width="24.42578125" style="4" customWidth="1"/>
    <col min="11770" max="11770" width="8.85546875" style="4"/>
    <col min="11771" max="11771" width="28.42578125" style="4" customWidth="1"/>
    <col min="11772" max="11773" width="25" style="4" customWidth="1"/>
    <col min="11774" max="12022" width="8.85546875" style="4"/>
    <col min="12023" max="12025" width="24.42578125" style="4" customWidth="1"/>
    <col min="12026" max="12026" width="8.85546875" style="4"/>
    <col min="12027" max="12027" width="28.42578125" style="4" customWidth="1"/>
    <col min="12028" max="12029" width="25" style="4" customWidth="1"/>
    <col min="12030" max="12278" width="8.85546875" style="4"/>
    <col min="12279" max="12281" width="24.42578125" style="4" customWidth="1"/>
    <col min="12282" max="12282" width="8.85546875" style="4"/>
    <col min="12283" max="12283" width="28.42578125" style="4" customWidth="1"/>
    <col min="12284" max="12285" width="25" style="4" customWidth="1"/>
    <col min="12286" max="12534" width="8.85546875" style="4"/>
    <col min="12535" max="12537" width="24.42578125" style="4" customWidth="1"/>
    <col min="12538" max="12538" width="8.85546875" style="4"/>
    <col min="12539" max="12539" width="28.42578125" style="4" customWidth="1"/>
    <col min="12540" max="12541" width="25" style="4" customWidth="1"/>
    <col min="12542" max="12790" width="8.85546875" style="4"/>
    <col min="12791" max="12793" width="24.42578125" style="4" customWidth="1"/>
    <col min="12794" max="12794" width="8.85546875" style="4"/>
    <col min="12795" max="12795" width="28.42578125" style="4" customWidth="1"/>
    <col min="12796" max="12797" width="25" style="4" customWidth="1"/>
    <col min="12798" max="13046" width="8.85546875" style="4"/>
    <col min="13047" max="13049" width="24.42578125" style="4" customWidth="1"/>
    <col min="13050" max="13050" width="8.85546875" style="4"/>
    <col min="13051" max="13051" width="28.42578125" style="4" customWidth="1"/>
    <col min="13052" max="13053" width="25" style="4" customWidth="1"/>
    <col min="13054" max="13302" width="8.85546875" style="4"/>
    <col min="13303" max="13305" width="24.42578125" style="4" customWidth="1"/>
    <col min="13306" max="13306" width="8.85546875" style="4"/>
    <col min="13307" max="13307" width="28.42578125" style="4" customWidth="1"/>
    <col min="13308" max="13309" width="25" style="4" customWidth="1"/>
    <col min="13310" max="13558" width="8.85546875" style="4"/>
    <col min="13559" max="13561" width="24.42578125" style="4" customWidth="1"/>
    <col min="13562" max="13562" width="8.85546875" style="4"/>
    <col min="13563" max="13563" width="28.42578125" style="4" customWidth="1"/>
    <col min="13564" max="13565" width="25" style="4" customWidth="1"/>
    <col min="13566" max="13814" width="8.85546875" style="4"/>
    <col min="13815" max="13817" width="24.42578125" style="4" customWidth="1"/>
    <col min="13818" max="13818" width="8.85546875" style="4"/>
    <col min="13819" max="13819" width="28.42578125" style="4" customWidth="1"/>
    <col min="13820" max="13821" width="25" style="4" customWidth="1"/>
    <col min="13822" max="14070" width="8.85546875" style="4"/>
    <col min="14071" max="14073" width="24.42578125" style="4" customWidth="1"/>
    <col min="14074" max="14074" width="8.85546875" style="4"/>
    <col min="14075" max="14075" width="28.42578125" style="4" customWidth="1"/>
    <col min="14076" max="14077" width="25" style="4" customWidth="1"/>
    <col min="14078" max="14326" width="8.85546875" style="4"/>
    <col min="14327" max="14329" width="24.42578125" style="4" customWidth="1"/>
    <col min="14330" max="14330" width="8.85546875" style="4"/>
    <col min="14331" max="14331" width="28.42578125" style="4" customWidth="1"/>
    <col min="14332" max="14333" width="25" style="4" customWidth="1"/>
    <col min="14334" max="14582" width="8.85546875" style="4"/>
    <col min="14583" max="14585" width="24.42578125" style="4" customWidth="1"/>
    <col min="14586" max="14586" width="8.85546875" style="4"/>
    <col min="14587" max="14587" width="28.42578125" style="4" customWidth="1"/>
    <col min="14588" max="14589" width="25" style="4" customWidth="1"/>
    <col min="14590" max="14838" width="8.85546875" style="4"/>
    <col min="14839" max="14841" width="24.42578125" style="4" customWidth="1"/>
    <col min="14842" max="14842" width="8.85546875" style="4"/>
    <col min="14843" max="14843" width="28.42578125" style="4" customWidth="1"/>
    <col min="14844" max="14845" width="25" style="4" customWidth="1"/>
    <col min="14846" max="15094" width="8.85546875" style="4"/>
    <col min="15095" max="15097" width="24.42578125" style="4" customWidth="1"/>
    <col min="15098" max="15098" width="8.85546875" style="4"/>
    <col min="15099" max="15099" width="28.42578125" style="4" customWidth="1"/>
    <col min="15100" max="15101" width="25" style="4" customWidth="1"/>
    <col min="15102" max="15350" width="8.85546875" style="4"/>
    <col min="15351" max="15353" width="24.42578125" style="4" customWidth="1"/>
    <col min="15354" max="15354" width="8.85546875" style="4"/>
    <col min="15355" max="15355" width="28.42578125" style="4" customWidth="1"/>
    <col min="15356" max="15357" width="25" style="4" customWidth="1"/>
    <col min="15358" max="15606" width="8.85546875" style="4"/>
    <col min="15607" max="15609" width="24.42578125" style="4" customWidth="1"/>
    <col min="15610" max="15610" width="8.85546875" style="4"/>
    <col min="15611" max="15611" width="28.42578125" style="4" customWidth="1"/>
    <col min="15612" max="15613" width="25" style="4" customWidth="1"/>
    <col min="15614" max="15862" width="8.85546875" style="4"/>
    <col min="15863" max="15865" width="24.42578125" style="4" customWidth="1"/>
    <col min="15866" max="15866" width="8.85546875" style="4"/>
    <col min="15867" max="15867" width="28.42578125" style="4" customWidth="1"/>
    <col min="15868" max="15869" width="25" style="4" customWidth="1"/>
    <col min="15870" max="16118" width="8.85546875" style="4"/>
    <col min="16119" max="16121" width="24.42578125" style="4" customWidth="1"/>
    <col min="16122" max="16122" width="8.85546875" style="4"/>
    <col min="16123" max="16123" width="28.42578125" style="4" customWidth="1"/>
    <col min="16124" max="16125" width="25" style="4" customWidth="1"/>
    <col min="16126" max="16384" width="8.85546875" style="4"/>
  </cols>
  <sheetData>
    <row r="1" spans="1:6">
      <c r="A1" s="2" t="str">
        <f>'Detailed Budget - Milestone'!A1</f>
        <v>Reference 1</v>
      </c>
    </row>
    <row r="2" spans="1:6">
      <c r="A2" s="2" t="s">
        <v>147</v>
      </c>
    </row>
    <row r="3" spans="1:6">
      <c r="A3" s="2" t="str">
        <f>'Detailed Budget - Milestone'!A3</f>
        <v>Subgrant SG-F-XXXXXX-N m00</v>
      </c>
    </row>
    <row r="5" spans="1:6" s="168" customFormat="1" ht="25.5">
      <c r="A5" s="167"/>
      <c r="B5" s="169" t="s">
        <v>148</v>
      </c>
      <c r="C5" s="170" t="s">
        <v>149</v>
      </c>
      <c r="D5" s="171" t="s">
        <v>150</v>
      </c>
      <c r="E5" s="54" t="s">
        <v>151</v>
      </c>
      <c r="F5" s="172" t="s">
        <v>152</v>
      </c>
    </row>
    <row r="6" spans="1:6" s="50" customFormat="1">
      <c r="B6" s="48">
        <v>1</v>
      </c>
      <c r="C6" s="66"/>
      <c r="D6" s="150"/>
      <c r="E6" s="165" t="s">
        <v>153</v>
      </c>
      <c r="F6" s="156">
        <v>0</v>
      </c>
    </row>
    <row r="7" spans="1:6">
      <c r="A7" s="4"/>
      <c r="B7" s="48">
        <v>2</v>
      </c>
      <c r="C7" s="66"/>
      <c r="D7" s="150"/>
      <c r="E7" s="165" t="s">
        <v>154</v>
      </c>
      <c r="F7" s="155">
        <v>0</v>
      </c>
    </row>
    <row r="8" spans="1:6">
      <c r="A8" s="4"/>
      <c r="B8" s="48">
        <v>3</v>
      </c>
      <c r="C8" s="66"/>
      <c r="D8" s="150"/>
      <c r="E8" s="165" t="s">
        <v>155</v>
      </c>
      <c r="F8" s="155">
        <v>0</v>
      </c>
    </row>
    <row r="9" spans="1:6">
      <c r="A9" s="4"/>
      <c r="B9" s="161">
        <v>4</v>
      </c>
      <c r="C9" s="164"/>
      <c r="D9" s="162"/>
      <c r="E9" s="166" t="s">
        <v>156</v>
      </c>
      <c r="F9" s="163">
        <v>0</v>
      </c>
    </row>
    <row r="10" spans="1:6" s="51" customFormat="1">
      <c r="B10" s="157"/>
      <c r="C10" s="158"/>
      <c r="D10" s="158"/>
      <c r="E10" s="159" t="s">
        <v>157</v>
      </c>
      <c r="F10" s="160">
        <f>SUM(F6:F9)</f>
        <v>0</v>
      </c>
    </row>
    <row r="11" spans="1:6">
      <c r="A11" s="4"/>
      <c r="B11" s="52"/>
      <c r="C11" s="151"/>
      <c r="D11" s="52"/>
    </row>
    <row r="12" spans="1:6" s="50" customFormat="1">
      <c r="B12" s="3"/>
      <c r="C12" s="150"/>
      <c r="D12" s="3"/>
      <c r="E12" s="152"/>
      <c r="F12" s="154"/>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sheetPr>
  <dimension ref="A1:F14"/>
  <sheetViews>
    <sheetView rightToLeft="1" zoomScale="90" zoomScaleNormal="90" workbookViewId="0">
      <selection activeCell="A4" sqref="A4"/>
    </sheetView>
  </sheetViews>
  <sheetFormatPr defaultColWidth="29.42578125" defaultRowHeight="12.75"/>
  <cols>
    <col min="1" max="1" width="36.140625" style="10" customWidth="1"/>
    <col min="2" max="4" width="21.5703125" style="8" customWidth="1"/>
    <col min="5" max="6" width="14.42578125" style="121" customWidth="1"/>
    <col min="7" max="16384" width="29.42578125" style="10"/>
  </cols>
  <sheetData>
    <row r="1" spans="1:6">
      <c r="A1" s="6" t="s">
        <v>158</v>
      </c>
      <c r="B1" s="68"/>
      <c r="C1" s="68"/>
      <c r="D1" s="68"/>
    </row>
    <row r="2" spans="1:6">
      <c r="A2" s="6" t="s">
        <v>159</v>
      </c>
      <c r="B2" s="68"/>
      <c r="C2" s="68"/>
      <c r="D2" s="68"/>
    </row>
    <row r="3" spans="1:6">
      <c r="A3" s="6" t="s">
        <v>160</v>
      </c>
      <c r="B3" s="81" t="s">
        <v>161</v>
      </c>
      <c r="C3" s="68"/>
      <c r="D3" s="68"/>
    </row>
    <row r="4" spans="1:6">
      <c r="A4" s="13"/>
      <c r="B4" s="12"/>
      <c r="C4" s="12"/>
      <c r="D4" s="12"/>
    </row>
    <row r="5" spans="1:6" s="69" customFormat="1">
      <c r="A5" s="77" t="s">
        <v>162</v>
      </c>
      <c r="B5" s="78" t="s">
        <v>163</v>
      </c>
      <c r="C5" s="76" t="s">
        <v>164</v>
      </c>
      <c r="D5" s="76" t="s">
        <v>165</v>
      </c>
      <c r="E5" s="122" t="s">
        <v>166</v>
      </c>
      <c r="F5" s="123" t="s">
        <v>167</v>
      </c>
    </row>
    <row r="6" spans="1:6" s="110" customFormat="1">
      <c r="A6" s="108" t="s">
        <v>168</v>
      </c>
      <c r="B6" s="109" t="s">
        <v>169</v>
      </c>
      <c r="C6" s="117" t="s">
        <v>170</v>
      </c>
      <c r="D6" s="117" t="s">
        <v>171</v>
      </c>
      <c r="E6" s="124" t="s">
        <v>172</v>
      </c>
      <c r="F6" s="125" t="s">
        <v>173</v>
      </c>
    </row>
    <row r="7" spans="1:6" s="110" customFormat="1">
      <c r="A7" s="118"/>
      <c r="B7" s="112" t="s">
        <v>174</v>
      </c>
      <c r="C7" s="119" t="s">
        <v>175</v>
      </c>
      <c r="D7" s="119" t="s">
        <v>176</v>
      </c>
      <c r="E7" s="126" t="s">
        <v>177</v>
      </c>
      <c r="F7" s="127" t="s">
        <v>178</v>
      </c>
    </row>
    <row r="8" spans="1:6" s="13" customFormat="1">
      <c r="A8" s="70" t="s">
        <v>179</v>
      </c>
      <c r="B8" s="103">
        <v>0</v>
      </c>
      <c r="C8" s="89">
        <v>0</v>
      </c>
      <c r="D8" s="88">
        <v>0</v>
      </c>
      <c r="E8" s="85">
        <f>C8+D8</f>
        <v>0</v>
      </c>
      <c r="F8" s="85">
        <f>E8-B8</f>
        <v>0</v>
      </c>
    </row>
    <row r="9" spans="1:6">
      <c r="A9" s="106" t="s">
        <v>180</v>
      </c>
      <c r="B9" s="104">
        <v>0</v>
      </c>
      <c r="C9" s="84">
        <v>0</v>
      </c>
      <c r="D9" s="83">
        <v>0</v>
      </c>
      <c r="E9" s="85">
        <f t="shared" ref="E9:E13" si="0">C9+D9</f>
        <v>0</v>
      </c>
      <c r="F9" s="85">
        <f t="shared" ref="F9:F13" si="1">E9-B9</f>
        <v>0</v>
      </c>
    </row>
    <row r="10" spans="1:6">
      <c r="A10" s="106" t="s">
        <v>181</v>
      </c>
      <c r="B10" s="104">
        <v>0</v>
      </c>
      <c r="C10" s="84">
        <v>0</v>
      </c>
      <c r="D10" s="83">
        <v>0</v>
      </c>
      <c r="E10" s="85">
        <f t="shared" si="0"/>
        <v>0</v>
      </c>
      <c r="F10" s="85">
        <f t="shared" si="1"/>
        <v>0</v>
      </c>
    </row>
    <row r="11" spans="1:6">
      <c r="A11" s="106" t="s">
        <v>182</v>
      </c>
      <c r="B11" s="104">
        <v>0</v>
      </c>
      <c r="C11" s="84">
        <v>0</v>
      </c>
      <c r="D11" s="83">
        <v>0</v>
      </c>
      <c r="E11" s="85">
        <f t="shared" si="0"/>
        <v>0</v>
      </c>
      <c r="F11" s="85">
        <f t="shared" si="1"/>
        <v>0</v>
      </c>
    </row>
    <row r="12" spans="1:6" s="13" customFormat="1">
      <c r="A12" s="106" t="s">
        <v>183</v>
      </c>
      <c r="B12" s="104">
        <v>0</v>
      </c>
      <c r="C12" s="84">
        <v>0</v>
      </c>
      <c r="D12" s="83">
        <v>0</v>
      </c>
      <c r="E12" s="85">
        <f t="shared" si="0"/>
        <v>0</v>
      </c>
      <c r="F12" s="85">
        <f t="shared" si="1"/>
        <v>0</v>
      </c>
    </row>
    <row r="13" spans="1:6">
      <c r="A13" s="107" t="s">
        <v>184</v>
      </c>
      <c r="B13" s="105">
        <v>0</v>
      </c>
      <c r="C13" s="87">
        <v>0</v>
      </c>
      <c r="D13" s="86">
        <v>0</v>
      </c>
      <c r="E13" s="85">
        <f t="shared" si="0"/>
        <v>0</v>
      </c>
      <c r="F13" s="85">
        <f t="shared" si="1"/>
        <v>0</v>
      </c>
    </row>
    <row r="14" spans="1:6" s="31" customFormat="1">
      <c r="A14" s="75" t="s">
        <v>185</v>
      </c>
      <c r="B14" s="74">
        <f>SUM(B8:B13)</f>
        <v>0</v>
      </c>
      <c r="C14" s="74">
        <f t="shared" ref="C14:D14" si="2">SUM(C8:C13)</f>
        <v>0</v>
      </c>
      <c r="D14" s="74">
        <f t="shared" si="2"/>
        <v>0</v>
      </c>
      <c r="E14" s="128">
        <f>SUM(E8:E13)</f>
        <v>0</v>
      </c>
      <c r="F14" s="128">
        <f>SUM(F8:F13)</f>
        <v>0</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Tables</vt:lpstr>
      <vt:lpstr>التعليمات</vt:lpstr>
      <vt:lpstr>الموازنة التفصيلية</vt:lpstr>
      <vt:lpstr>Detailed Budget - Milestone</vt:lpstr>
      <vt:lpstr>Milestones, Deliverables, &amp; Pay</vt:lpstr>
      <vt:lpstr>Modification Summary</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0-11-26T20:37:23Z</dcterms:created>
  <dcterms:modified xsi:type="dcterms:W3CDTF">2024-06-26T17:10:27Z</dcterms:modified>
</cp:coreProperties>
</file>